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scheme val="none"/>
      </font>
      <alignment horizontal="general" vertical="top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Calibri"/>
        <family val="2"/>
        <scheme val="none"/>
      </font>
      <fill>
        <patternFill patternType="solid">
          <fgColor indexed="64"/>
          <bgColor rgb="FFFDE9D9"/>
        </patternFill>
      </fill>
      <alignment horizontal="left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alignment horizontal="left" vertical="center" textRotation="0" wrapText="1" indent="1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</dxf>
    <dxf>
      <border outline="0">
        <left style="medium">
          <color indexed="64"/>
        </left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scheme val="none"/>
      </font>
      <fill>
        <patternFill patternType="solid">
          <fgColor indexed="0"/>
          <bgColor indexed="22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top style="medium">
          <color indexed="64"/>
        </top>
      </border>
    </dxf>
    <dxf>
      <alignment vertical="top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general" vertical="top" textRotation="0" wrapText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54" Type="http://schemas.openxmlformats.org/officeDocument/2006/relationships/powerPivotData" Target="model/item.data"/><Relationship Id="rId159" Type="http://schemas.openxmlformats.org/officeDocument/2006/relationships/customXml" Target="../customXml/item4.xml"/><Relationship Id="rId170" Type="http://schemas.openxmlformats.org/officeDocument/2006/relationships/customXml" Target="../customXml/item15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worksheet" Target="worksheets/sheet144.xml"/><Relationship Id="rId149" Type="http://schemas.openxmlformats.org/officeDocument/2006/relationships/theme" Target="theme/theme1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160" Type="http://schemas.openxmlformats.org/officeDocument/2006/relationships/customXml" Target="../customXml/item5.xml"/><Relationship Id="rId165" Type="http://schemas.openxmlformats.org/officeDocument/2006/relationships/customXml" Target="../customXml/item10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50" Type="http://schemas.openxmlformats.org/officeDocument/2006/relationships/connections" Target="connections.xml"/><Relationship Id="rId155" Type="http://schemas.openxmlformats.org/officeDocument/2006/relationships/calcChain" Target="calcChain.xml"/><Relationship Id="rId171" Type="http://schemas.openxmlformats.org/officeDocument/2006/relationships/customXml" Target="../customXml/item16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externalLink" Target="externalLinks/externalLink1.xml"/><Relationship Id="rId161" Type="http://schemas.openxmlformats.org/officeDocument/2006/relationships/customXml" Target="../customXml/item6.xml"/><Relationship Id="rId166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worksheet" Target="worksheets/sheet143.xml"/><Relationship Id="rId148" Type="http://schemas.openxmlformats.org/officeDocument/2006/relationships/pivotCacheDefinition" Target="pivotCache/pivotCacheDefinition3.xml"/><Relationship Id="rId151" Type="http://schemas.openxmlformats.org/officeDocument/2006/relationships/styles" Target="styles.xml"/><Relationship Id="rId156" Type="http://schemas.openxmlformats.org/officeDocument/2006/relationships/customXml" Target="../customXml/item1.xml"/><Relationship Id="rId164" Type="http://schemas.openxmlformats.org/officeDocument/2006/relationships/customXml" Target="../customXml/item9.xml"/><Relationship Id="rId169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72" Type="http://schemas.openxmlformats.org/officeDocument/2006/relationships/customXml" Target="../customXml/item17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pivotCacheDefinition" Target="pivotCache/pivotCacheDefinition1.xml"/><Relationship Id="rId167" Type="http://schemas.openxmlformats.org/officeDocument/2006/relationships/customXml" Target="../customXml/item12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customXml" Target="../customXml/item2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sharedStrings" Target="sharedStrings.xml"/><Relationship Id="rId173" Type="http://schemas.openxmlformats.org/officeDocument/2006/relationships/customXml" Target="../customXml/item1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pivotCacheDefinition" Target="pivotCache/pivotCacheDefinition2.xml"/><Relationship Id="rId16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customXml" Target="../customXml/item8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/>
      <sheetData sheetId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L3"/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C4"/>
          <cell r="D4" t="str">
            <v>CIVILS</v>
          </cell>
          <cell r="E4"/>
          <cell r="F4"/>
          <cell r="G4"/>
          <cell r="H4"/>
          <cell r="I4"/>
          <cell r="J4"/>
          <cell r="K4"/>
          <cell r="L4"/>
          <cell r="M4"/>
          <cell r="N4"/>
          <cell r="O4"/>
          <cell r="P4"/>
          <cell r="Q4"/>
          <cell r="R4"/>
          <cell r="S4"/>
          <cell r="T4"/>
          <cell r="U4"/>
          <cell r="V4"/>
          <cell r="W4"/>
        </row>
        <row r="5">
          <cell r="C5"/>
          <cell r="D5" t="str">
            <v>Buildings</v>
          </cell>
          <cell r="E5"/>
          <cell r="F5"/>
          <cell r="G5"/>
          <cell r="H5"/>
          <cell r="I5"/>
          <cell r="J5"/>
          <cell r="K5"/>
          <cell r="L5"/>
          <cell r="M5"/>
          <cell r="N5"/>
          <cell r="O5"/>
          <cell r="P5"/>
          <cell r="Q5"/>
          <cell r="R5"/>
          <cell r="S5"/>
          <cell r="T5"/>
          <cell r="U5"/>
          <cell r="V5"/>
          <cell r="W5"/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C11"/>
          <cell r="D11" t="str">
            <v>Drainage Facilities</v>
          </cell>
          <cell r="E11"/>
          <cell r="F11"/>
          <cell r="G11"/>
          <cell r="H11"/>
          <cell r="I11"/>
          <cell r="J11"/>
          <cell r="K11"/>
          <cell r="L11"/>
          <cell r="M11"/>
          <cell r="N11"/>
          <cell r="O11"/>
          <cell r="P11"/>
          <cell r="Q11"/>
          <cell r="R11"/>
          <cell r="S11"/>
          <cell r="T11"/>
          <cell r="U11"/>
          <cell r="V11"/>
          <cell r="W11"/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C14"/>
          <cell r="D14" t="str">
            <v>STRUCTURAL</v>
          </cell>
          <cell r="E14"/>
          <cell r="F14"/>
          <cell r="G14"/>
          <cell r="H14"/>
          <cell r="I14"/>
          <cell r="J14"/>
          <cell r="K14"/>
          <cell r="L14"/>
          <cell r="M14"/>
          <cell r="N14"/>
          <cell r="O14"/>
          <cell r="P14"/>
          <cell r="Q14"/>
          <cell r="R14"/>
          <cell r="S14"/>
          <cell r="T14"/>
          <cell r="U14"/>
          <cell r="V14"/>
          <cell r="W14"/>
        </row>
        <row r="15">
          <cell r="C15"/>
          <cell r="D15" t="str">
            <v>Ground Structures</v>
          </cell>
          <cell r="E15"/>
          <cell r="F15"/>
          <cell r="G15"/>
          <cell r="H15"/>
          <cell r="I15"/>
          <cell r="J15"/>
          <cell r="K15"/>
          <cell r="L15"/>
          <cell r="M15"/>
          <cell r="N15"/>
          <cell r="O15"/>
          <cell r="P15"/>
          <cell r="Q15"/>
          <cell r="R15"/>
          <cell r="S15"/>
          <cell r="T15"/>
          <cell r="U15"/>
          <cell r="V15"/>
          <cell r="W15"/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C24"/>
          <cell r="D24" t="str">
            <v>Protective Structures</v>
          </cell>
          <cell r="E24"/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  <cell r="R24"/>
          <cell r="S24"/>
          <cell r="T24"/>
          <cell r="U24"/>
          <cell r="V24"/>
          <cell r="W24"/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C27"/>
          <cell r="D27" t="str">
            <v>Support Structures</v>
          </cell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/>
          <cell r="T27"/>
          <cell r="U27"/>
          <cell r="V27"/>
          <cell r="W27"/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C36"/>
          <cell r="D36" t="str">
            <v>ELECTRICAL</v>
          </cell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</row>
        <row r="37">
          <cell r="C37"/>
          <cell r="D37" t="str">
            <v>Protection/Control - Cathodic</v>
          </cell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C44"/>
          <cell r="D44" t="str">
            <v>Protection/Control - Circuit Breakers</v>
          </cell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C50"/>
          <cell r="D50" t="str">
            <v>Protection/Control - Neutral Earthing</v>
          </cell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C53"/>
          <cell r="D53" t="str">
            <v>Protection/Control - Other</v>
          </cell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C58"/>
          <cell r="D58"/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C59"/>
          <cell r="D59" t="str">
            <v>Transmission/Distribution</v>
          </cell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C71"/>
          <cell r="D71"/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C73"/>
          <cell r="D73"/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C76"/>
          <cell r="D76"/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C77"/>
          <cell r="D77"/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C81"/>
          <cell r="D81"/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C84"/>
          <cell r="D84"/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C87"/>
          <cell r="D87"/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C91"/>
          <cell r="D91"/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C92"/>
          <cell r="D92"/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C93"/>
          <cell r="D93"/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C96"/>
          <cell r="D96"/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C99"/>
          <cell r="D99"/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C103"/>
          <cell r="D103" t="str">
            <v>Consumers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C105"/>
          <cell r="D105"/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C106"/>
          <cell r="D106"/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C111"/>
          <cell r="D111"/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C114"/>
          <cell r="D114"/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C115"/>
          <cell r="D115" t="str">
            <v>HVAC</v>
          </cell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C119"/>
          <cell r="D119" t="str">
            <v>INSTRUMENTATION</v>
          </cell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</row>
        <row r="120">
          <cell r="C120"/>
          <cell r="D120" t="str">
            <v>Analysers</v>
          </cell>
          <cell r="E120"/>
          <cell r="F120"/>
          <cell r="G120"/>
          <cell r="H120"/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C122"/>
          <cell r="D122"/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C123"/>
          <cell r="D123"/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C124"/>
          <cell r="D124"/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C125"/>
          <cell r="D125"/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C126"/>
          <cell r="D126"/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C130"/>
          <cell r="D130" t="str">
            <v>Instrument Devices - End Elements</v>
          </cell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C133"/>
          <cell r="D133"/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C135"/>
          <cell r="D135" t="str">
            <v>Instrument Devices - by UMCL</v>
          </cell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C138"/>
          <cell r="D138"/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C140"/>
          <cell r="D140"/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C148"/>
          <cell r="D148" t="str">
            <v>Instrument Devices - By Loop/Device Function (Non-Executive)</v>
          </cell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C151"/>
          <cell r="D151" t="str">
            <v>Instrument Devices - By Loop/Device Function (Filter DP)</v>
          </cell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C153"/>
          <cell r="D153" t="str">
            <v>Instrument Devices - By Loop/Device Function (Control)</v>
          </cell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C156"/>
          <cell r="D156" t="str">
            <v>Instrument Devices - By Loop/Device Function (Shutdown/Safeguarding)</v>
          </cell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C163"/>
          <cell r="D163" t="str">
            <v>Instrument Devices - By Loop/Device Function (Rotating Equipment Probes)</v>
          </cell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D168"/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C169"/>
          <cell r="D169" t="str">
            <v>Instrument Systems</v>
          </cell>
          <cell r="E169"/>
          <cell r="F169"/>
          <cell r="G169"/>
          <cell r="H169"/>
          <cell r="I169"/>
          <cell r="J169"/>
          <cell r="K169"/>
          <cell r="L169"/>
          <cell r="M169"/>
          <cell r="N169"/>
          <cell r="O169"/>
          <cell r="P169"/>
          <cell r="Q169"/>
          <cell r="R169"/>
          <cell r="S169"/>
          <cell r="T169"/>
          <cell r="U169"/>
          <cell r="V169"/>
          <cell r="W169"/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C171"/>
          <cell r="D171"/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C180"/>
          <cell r="D180" t="str">
            <v>PROCESS EQUIPMENT</v>
          </cell>
          <cell r="E180"/>
          <cell r="F180"/>
          <cell r="G180"/>
          <cell r="H180"/>
          <cell r="I180"/>
          <cell r="J180"/>
          <cell r="K180"/>
          <cell r="L180"/>
          <cell r="M180"/>
          <cell r="N180"/>
          <cell r="O180"/>
          <cell r="P180"/>
          <cell r="Q180"/>
          <cell r="R180"/>
          <cell r="S180"/>
          <cell r="T180"/>
          <cell r="U180"/>
          <cell r="V180"/>
          <cell r="W180"/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C184"/>
          <cell r="D184"/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C187"/>
          <cell r="D187"/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C188"/>
          <cell r="D188"/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C193"/>
          <cell r="D193"/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C194"/>
          <cell r="D194"/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C205"/>
          <cell r="D205" t="str">
            <v>VALVES</v>
          </cell>
          <cell r="E205"/>
          <cell r="F205"/>
          <cell r="G205"/>
          <cell r="H205"/>
          <cell r="I205"/>
          <cell r="J205"/>
          <cell r="K205"/>
          <cell r="L205"/>
          <cell r="M205"/>
          <cell r="N205"/>
          <cell r="O205"/>
          <cell r="P205"/>
          <cell r="Q205"/>
          <cell r="R205"/>
          <cell r="S205"/>
          <cell r="T205"/>
          <cell r="U205"/>
          <cell r="V205"/>
          <cell r="W205"/>
        </row>
        <row r="206">
          <cell r="C206"/>
          <cell r="D206" t="str">
            <v>Valves (by UMCL)</v>
          </cell>
          <cell r="E206"/>
          <cell r="F206"/>
          <cell r="G206"/>
          <cell r="H206"/>
          <cell r="I206"/>
          <cell r="J206"/>
          <cell r="K206"/>
          <cell r="L206"/>
          <cell r="M206"/>
          <cell r="N206"/>
          <cell r="O206"/>
          <cell r="P206"/>
          <cell r="Q206"/>
          <cell r="R206"/>
          <cell r="S206"/>
          <cell r="T206"/>
          <cell r="U206"/>
          <cell r="V206"/>
          <cell r="W206"/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M207"/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C208"/>
          <cell r="D208"/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M208"/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M209"/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M210"/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M211"/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M212"/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C213"/>
          <cell r="D213"/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M213"/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M214"/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M215"/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M216"/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M217"/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M218"/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M219"/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C220"/>
          <cell r="D220" t="str">
            <v>Valves (by Function)</v>
          </cell>
          <cell r="E220"/>
          <cell r="F220"/>
          <cell r="G220"/>
          <cell r="H220"/>
          <cell r="I220"/>
          <cell r="J220"/>
          <cell r="K220"/>
          <cell r="L220"/>
          <cell r="M220"/>
          <cell r="N220"/>
          <cell r="O220"/>
          <cell r="P220"/>
          <cell r="Q220"/>
          <cell r="R220"/>
          <cell r="S220"/>
          <cell r="T220"/>
          <cell r="U220"/>
          <cell r="V220"/>
          <cell r="W220"/>
        </row>
        <row r="221">
          <cell r="C221"/>
          <cell r="D221" t="str">
            <v>ESD/Blowdown</v>
          </cell>
          <cell r="E221"/>
          <cell r="F221"/>
          <cell r="G221"/>
          <cell r="H221"/>
          <cell r="I221"/>
          <cell r="J221"/>
          <cell r="K221"/>
          <cell r="L221"/>
          <cell r="M221"/>
          <cell r="N221"/>
          <cell r="O221"/>
          <cell r="P221"/>
          <cell r="Q221"/>
          <cell r="R221"/>
          <cell r="S221"/>
          <cell r="T221"/>
          <cell r="U221"/>
          <cell r="V221"/>
          <cell r="W221"/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M222"/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M223"/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M224"/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M225"/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M226"/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M227"/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M228"/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M229"/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M230"/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M231"/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M232"/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M233"/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M234"/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M235"/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M236"/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M237"/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M238"/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M239"/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M240"/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M241"/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M242"/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M243"/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M244"/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M245"/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M246"/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M247"/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C248"/>
          <cell r="D248" t="str">
            <v>Pipeline Isolation (Onshore Pipeline)</v>
          </cell>
          <cell r="E248"/>
          <cell r="F248"/>
          <cell r="G248"/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M249"/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M250"/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M251"/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M252"/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M253"/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M254"/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M255"/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C256"/>
          <cell r="D256" t="str">
            <v>Pressure Safety</v>
          </cell>
          <cell r="E256"/>
          <cell r="F256"/>
          <cell r="G256"/>
          <cell r="H256"/>
          <cell r="I256"/>
          <cell r="J256"/>
          <cell r="K256"/>
          <cell r="L256"/>
          <cell r="M256"/>
          <cell r="N256"/>
          <cell r="O256"/>
          <cell r="P256"/>
          <cell r="Q256"/>
          <cell r="R256"/>
          <cell r="S256"/>
          <cell r="T256"/>
          <cell r="U256"/>
          <cell r="V256"/>
          <cell r="W256"/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M257"/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M258"/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M259"/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C260"/>
          <cell r="D260" t="str">
            <v>Control</v>
          </cell>
          <cell r="E260"/>
          <cell r="F260"/>
          <cell r="G260"/>
          <cell r="H260"/>
          <cell r="I260"/>
          <cell r="J260"/>
          <cell r="K260"/>
          <cell r="L260"/>
          <cell r="M260"/>
          <cell r="N260"/>
          <cell r="O260"/>
          <cell r="P260"/>
          <cell r="Q260"/>
          <cell r="R260"/>
          <cell r="S260"/>
          <cell r="T260"/>
          <cell r="U260"/>
          <cell r="V260"/>
          <cell r="W260"/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M261"/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M262"/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M263"/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M264"/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M265"/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M266"/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M267"/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M268"/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M269"/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M270"/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M271"/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M272"/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M273"/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C274"/>
          <cell r="D274" t="str">
            <v>Isolation (Manual)</v>
          </cell>
          <cell r="E274"/>
          <cell r="F274"/>
          <cell r="G274"/>
          <cell r="H274"/>
          <cell r="I274"/>
          <cell r="J274"/>
          <cell r="K274"/>
          <cell r="L274"/>
          <cell r="M274"/>
          <cell r="N274"/>
          <cell r="O274"/>
          <cell r="P274"/>
          <cell r="Q274"/>
          <cell r="R274"/>
          <cell r="S274"/>
          <cell r="T274"/>
          <cell r="U274"/>
          <cell r="V274"/>
          <cell r="W274"/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M275"/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C276"/>
          <cell r="D276"/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M276"/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C277"/>
          <cell r="D277"/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M277"/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M278"/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C279"/>
          <cell r="D279" t="str">
            <v>Other</v>
          </cell>
          <cell r="E279"/>
          <cell r="F279"/>
          <cell r="G279"/>
          <cell r="H279"/>
          <cell r="I279"/>
          <cell r="J279"/>
          <cell r="K279"/>
          <cell r="L279"/>
          <cell r="M279"/>
          <cell r="N279"/>
          <cell r="O279"/>
          <cell r="P279"/>
          <cell r="Q279"/>
          <cell r="R279"/>
          <cell r="S279"/>
          <cell r="T279"/>
          <cell r="U279"/>
          <cell r="V279"/>
          <cell r="W279"/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M280"/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C281"/>
          <cell r="D281" t="str">
            <v>Ballast System</v>
          </cell>
          <cell r="E281"/>
          <cell r="F281"/>
          <cell r="G281"/>
          <cell r="H281"/>
          <cell r="I281"/>
          <cell r="J281"/>
          <cell r="K281"/>
          <cell r="L281"/>
          <cell r="M281"/>
          <cell r="N281"/>
          <cell r="O281"/>
          <cell r="P281"/>
          <cell r="Q281"/>
          <cell r="R281"/>
          <cell r="S281"/>
          <cell r="T281"/>
          <cell r="U281"/>
          <cell r="V281"/>
          <cell r="W281"/>
        </row>
        <row r="282">
          <cell r="C282" t="str">
            <v>-</v>
          </cell>
          <cell r="D282" t="str">
            <v>Ballast Pumps</v>
          </cell>
          <cell r="E282"/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E283"/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E284"/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C286"/>
          <cell r="D286" t="str">
            <v>Bilge System</v>
          </cell>
          <cell r="E286"/>
          <cell r="F286"/>
          <cell r="G286"/>
          <cell r="H286"/>
          <cell r="I286"/>
          <cell r="J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</row>
        <row r="287">
          <cell r="C287" t="str">
            <v>-</v>
          </cell>
          <cell r="D287" t="str">
            <v>Bilge Pumps (Main and Emergency)</v>
          </cell>
          <cell r="E287"/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E288"/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E289"/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C291"/>
          <cell r="D291" t="str">
            <v>Rotating Equipment</v>
          </cell>
          <cell r="E291"/>
          <cell r="F291"/>
          <cell r="G291"/>
          <cell r="H291"/>
          <cell r="I291"/>
          <cell r="J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C293"/>
          <cell r="D293"/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C296"/>
          <cell r="D296"/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C297"/>
          <cell r="D297"/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C298"/>
          <cell r="D298"/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  <cell r="R298"/>
          <cell r="S298"/>
          <cell r="T298"/>
          <cell r="U298"/>
          <cell r="V298"/>
          <cell r="W298"/>
        </row>
        <row r="299">
          <cell r="C299"/>
          <cell r="D299"/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C300"/>
          <cell r="D300"/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C306"/>
          <cell r="D306"/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  <cell r="R306"/>
          <cell r="S306"/>
          <cell r="T306"/>
          <cell r="U306"/>
          <cell r="V306"/>
          <cell r="W306"/>
        </row>
        <row r="307">
          <cell r="C307"/>
          <cell r="D307"/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  <cell r="R307"/>
          <cell r="S307"/>
          <cell r="T307"/>
          <cell r="U307"/>
          <cell r="V307"/>
          <cell r="W307"/>
        </row>
        <row r="308">
          <cell r="C308"/>
          <cell r="D308"/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  <cell r="R308"/>
          <cell r="S308"/>
          <cell r="T308"/>
          <cell r="U308"/>
          <cell r="V308"/>
          <cell r="W308"/>
        </row>
        <row r="309">
          <cell r="C309"/>
          <cell r="D309"/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C310"/>
          <cell r="D310" t="str">
            <v>Fans</v>
          </cell>
          <cell r="E310"/>
          <cell r="F310"/>
          <cell r="G310"/>
          <cell r="H310"/>
          <cell r="I310"/>
          <cell r="J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C312"/>
          <cell r="D312"/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C313"/>
          <cell r="D313"/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C314"/>
          <cell r="D314"/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C315"/>
          <cell r="D315"/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C316"/>
          <cell r="D316"/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C317"/>
          <cell r="D317"/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C318"/>
          <cell r="D318"/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C319"/>
          <cell r="D319"/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C320"/>
          <cell r="D320"/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C321"/>
          <cell r="D321"/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C323"/>
          <cell r="D323"/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C325"/>
          <cell r="D325"/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C326"/>
          <cell r="D326"/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C332"/>
          <cell r="D332"/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C333"/>
          <cell r="D333"/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F334"/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F335"/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C337"/>
          <cell r="D337"/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C338"/>
          <cell r="D338"/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C339"/>
          <cell r="D339"/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C340"/>
          <cell r="D340"/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C341"/>
          <cell r="D341"/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C342"/>
          <cell r="D342"/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C343"/>
          <cell r="D343"/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C344"/>
          <cell r="D344"/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C345"/>
          <cell r="D345"/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C346"/>
          <cell r="D346"/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C347"/>
          <cell r="D347"/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C348"/>
          <cell r="D348"/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C349"/>
          <cell r="D349"/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C350"/>
          <cell r="D350"/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C351"/>
          <cell r="D351"/>
          <cell r="E351" t="str">
            <v>Lube Oil Pump</v>
          </cell>
          <cell r="F351" t="str">
            <v>PUCE</v>
          </cell>
          <cell r="G351"/>
          <cell r="H351"/>
          <cell r="I351"/>
          <cell r="J351"/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  <cell r="R351"/>
          <cell r="S351"/>
          <cell r="T351"/>
          <cell r="U351"/>
          <cell r="V351"/>
          <cell r="W351"/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C365"/>
          <cell r="D365"/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C369"/>
          <cell r="D369" t="str">
            <v>Static Equipment</v>
          </cell>
          <cell r="E369"/>
          <cell r="F369"/>
          <cell r="G369"/>
          <cell r="H369"/>
          <cell r="I369"/>
          <cell r="J369"/>
          <cell r="K369"/>
          <cell r="L369"/>
          <cell r="M369"/>
          <cell r="N369"/>
          <cell r="O369"/>
          <cell r="P369"/>
          <cell r="Q369"/>
          <cell r="R369"/>
          <cell r="S369"/>
          <cell r="T369"/>
          <cell r="U369"/>
          <cell r="V369"/>
          <cell r="W369"/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C371"/>
          <cell r="D371"/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C398"/>
          <cell r="D398"/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  <cell r="R398"/>
          <cell r="S398"/>
          <cell r="T398"/>
          <cell r="U398"/>
          <cell r="V398"/>
          <cell r="W398"/>
        </row>
        <row r="399">
          <cell r="C399"/>
          <cell r="D399"/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  <cell r="R399"/>
          <cell r="S399"/>
          <cell r="T399"/>
          <cell r="U399"/>
          <cell r="V399"/>
          <cell r="W399"/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C423"/>
          <cell r="D423" t="str">
            <v>Support Equipment</v>
          </cell>
          <cell r="E423"/>
          <cell r="F423"/>
          <cell r="G423"/>
          <cell r="H423"/>
          <cell r="I423"/>
          <cell r="J423"/>
          <cell r="K423"/>
          <cell r="L423"/>
          <cell r="M423"/>
          <cell r="N423"/>
          <cell r="O423"/>
          <cell r="P423"/>
          <cell r="Q423"/>
          <cell r="R423"/>
          <cell r="S423"/>
          <cell r="T423"/>
          <cell r="U423"/>
          <cell r="V423"/>
          <cell r="W423"/>
        </row>
        <row r="424">
          <cell r="C424"/>
          <cell r="D424" t="str">
            <v>Fire/Safety</v>
          </cell>
          <cell r="E424"/>
          <cell r="F424"/>
          <cell r="G424"/>
          <cell r="H424"/>
          <cell r="I424"/>
          <cell r="J424"/>
          <cell r="K424"/>
          <cell r="L424"/>
          <cell r="M424"/>
          <cell r="N424"/>
          <cell r="O424"/>
          <cell r="P424"/>
          <cell r="Q424"/>
          <cell r="R424"/>
          <cell r="S424"/>
          <cell r="T424"/>
          <cell r="U424"/>
          <cell r="V424"/>
          <cell r="W424"/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C436"/>
          <cell r="D436" t="str">
            <v>Fire Fighting</v>
          </cell>
          <cell r="E436"/>
          <cell r="F436"/>
          <cell r="G436"/>
          <cell r="H436"/>
          <cell r="I436"/>
          <cell r="J436"/>
          <cell r="K436"/>
          <cell r="L436"/>
          <cell r="M436"/>
          <cell r="N436"/>
          <cell r="O436"/>
          <cell r="P436"/>
          <cell r="Q436"/>
          <cell r="R436"/>
          <cell r="S436"/>
          <cell r="T436"/>
          <cell r="U436"/>
          <cell r="V436"/>
          <cell r="W436"/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C445"/>
          <cell r="D445" t="str">
            <v>Safety And Rescue</v>
          </cell>
          <cell r="E445"/>
          <cell r="F445"/>
          <cell r="G445"/>
          <cell r="H445"/>
          <cell r="I445"/>
          <cell r="J445"/>
          <cell r="K445"/>
          <cell r="L445"/>
          <cell r="M445"/>
          <cell r="N445"/>
          <cell r="O445"/>
          <cell r="P445"/>
          <cell r="Q445"/>
          <cell r="R445"/>
          <cell r="S445"/>
          <cell r="T445"/>
          <cell r="U445"/>
          <cell r="V445"/>
          <cell r="W445"/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C461"/>
          <cell r="D461" t="str">
            <v>Laboratory</v>
          </cell>
          <cell r="E461"/>
          <cell r="F461"/>
          <cell r="G461"/>
          <cell r="H461"/>
          <cell r="I461"/>
          <cell r="J461"/>
          <cell r="K461"/>
          <cell r="L461"/>
          <cell r="M461"/>
          <cell r="N461"/>
          <cell r="O461"/>
          <cell r="P461"/>
          <cell r="Q461"/>
          <cell r="R461"/>
          <cell r="S461"/>
          <cell r="T461"/>
          <cell r="U461"/>
          <cell r="V461"/>
          <cell r="W461"/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C463"/>
          <cell r="D463" t="str">
            <v>Maintenance/Testing Tools/Equipment</v>
          </cell>
          <cell r="E463"/>
          <cell r="F463"/>
          <cell r="G463"/>
          <cell r="H463"/>
          <cell r="I463"/>
          <cell r="J463"/>
          <cell r="K463"/>
          <cell r="L463"/>
          <cell r="M463"/>
          <cell r="N463"/>
          <cell r="O463"/>
          <cell r="P463"/>
          <cell r="Q463"/>
          <cell r="R463"/>
          <cell r="S463"/>
          <cell r="T463"/>
          <cell r="U463"/>
          <cell r="V463"/>
          <cell r="W463"/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C470"/>
          <cell r="D470" t="str">
            <v>Navigational Aids</v>
          </cell>
          <cell r="E470"/>
          <cell r="F470"/>
          <cell r="G470"/>
          <cell r="H470"/>
          <cell r="I470"/>
          <cell r="J470"/>
          <cell r="K470"/>
          <cell r="L470"/>
          <cell r="M470"/>
          <cell r="N470"/>
          <cell r="O470"/>
          <cell r="P470"/>
          <cell r="Q470"/>
          <cell r="R470"/>
          <cell r="S470"/>
          <cell r="T470"/>
          <cell r="U470"/>
          <cell r="V470"/>
          <cell r="W470"/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C474"/>
          <cell r="D474" t="str">
            <v>Oil Spill Response</v>
          </cell>
          <cell r="E474"/>
          <cell r="F474"/>
          <cell r="G474"/>
          <cell r="H474"/>
          <cell r="I474"/>
          <cell r="J474"/>
          <cell r="K474"/>
          <cell r="L474"/>
          <cell r="M474"/>
          <cell r="N474"/>
          <cell r="O474"/>
          <cell r="P474"/>
          <cell r="Q474"/>
          <cell r="R474"/>
          <cell r="S474"/>
          <cell r="T474"/>
          <cell r="U474"/>
          <cell r="V474"/>
          <cell r="W474"/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C476"/>
          <cell r="D476" t="str">
            <v>TELECOM SYSTEMS</v>
          </cell>
          <cell r="E476"/>
          <cell r="F476"/>
          <cell r="G476"/>
          <cell r="H476"/>
          <cell r="I476"/>
          <cell r="J476"/>
          <cell r="K476"/>
          <cell r="L476"/>
          <cell r="M476"/>
          <cell r="N476"/>
          <cell r="O476"/>
          <cell r="P476"/>
          <cell r="Q476"/>
          <cell r="R476"/>
          <cell r="S476"/>
          <cell r="T476"/>
          <cell r="U476"/>
          <cell r="V476"/>
          <cell r="W476"/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M477"/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C478"/>
          <cell r="D478" t="str">
            <v>Critical Comms</v>
          </cell>
          <cell r="E478"/>
          <cell r="F478"/>
          <cell r="G478"/>
          <cell r="H478"/>
          <cell r="I478"/>
          <cell r="J478"/>
          <cell r="K478"/>
          <cell r="L478"/>
          <cell r="M478"/>
          <cell r="N478"/>
          <cell r="O478"/>
          <cell r="P478"/>
          <cell r="Q478"/>
          <cell r="R478"/>
          <cell r="S478"/>
          <cell r="T478"/>
          <cell r="U478"/>
          <cell r="V478"/>
          <cell r="W478"/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C482"/>
          <cell r="D482"/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C486"/>
          <cell r="D486"/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C488"/>
          <cell r="D488" t="str">
            <v>Panels/Transmission/Receivers</v>
          </cell>
          <cell r="E488"/>
          <cell r="F488"/>
          <cell r="G488"/>
          <cell r="H488"/>
          <cell r="I488"/>
          <cell r="J488"/>
          <cell r="K488"/>
          <cell r="L488"/>
          <cell r="M488"/>
          <cell r="N488"/>
          <cell r="O488"/>
          <cell r="P488"/>
          <cell r="Q488"/>
          <cell r="R488"/>
          <cell r="S488"/>
          <cell r="T488"/>
          <cell r="U488"/>
          <cell r="V488"/>
          <cell r="W488"/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C497"/>
          <cell r="D497" t="str">
            <v>Security/Access Control</v>
          </cell>
          <cell r="E497"/>
          <cell r="F497"/>
          <cell r="G497"/>
          <cell r="H497"/>
          <cell r="I497"/>
          <cell r="J497"/>
          <cell r="K497"/>
          <cell r="L497"/>
          <cell r="M497"/>
          <cell r="N497"/>
          <cell r="O497"/>
          <cell r="P497"/>
          <cell r="Q497"/>
          <cell r="R497"/>
          <cell r="S497"/>
          <cell r="T497"/>
          <cell r="U497"/>
          <cell r="V497"/>
          <cell r="W497"/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C499"/>
          <cell r="D499" t="str">
            <v>Collision Aviodance</v>
          </cell>
          <cell r="E499"/>
          <cell r="F499"/>
          <cell r="G499"/>
          <cell r="H499"/>
          <cell r="I499"/>
          <cell r="J499"/>
          <cell r="K499"/>
          <cell r="L499"/>
          <cell r="M499"/>
          <cell r="N499"/>
          <cell r="O499"/>
          <cell r="P499"/>
          <cell r="Q499"/>
          <cell r="R499"/>
          <cell r="S499"/>
          <cell r="T499"/>
          <cell r="U499"/>
          <cell r="V499"/>
          <cell r="W499"/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C503"/>
          <cell r="D503" t="str">
            <v>CCTV Monitoring</v>
          </cell>
          <cell r="E503"/>
          <cell r="F503"/>
          <cell r="G503"/>
          <cell r="H503"/>
          <cell r="I503"/>
          <cell r="J503"/>
          <cell r="K503"/>
          <cell r="L503"/>
          <cell r="M503"/>
          <cell r="N503"/>
          <cell r="O503"/>
          <cell r="P503"/>
          <cell r="Q503"/>
          <cell r="R503"/>
          <cell r="S503"/>
          <cell r="T503"/>
          <cell r="U503"/>
          <cell r="V503"/>
          <cell r="W503"/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C507"/>
          <cell r="D507" t="str">
            <v>Non-Critical Systems/Equipment</v>
          </cell>
          <cell r="E507"/>
          <cell r="F507"/>
          <cell r="G507"/>
          <cell r="H507"/>
          <cell r="I507"/>
          <cell r="J507"/>
          <cell r="K507"/>
          <cell r="L507"/>
          <cell r="M507"/>
          <cell r="N507"/>
          <cell r="O507"/>
          <cell r="P507"/>
          <cell r="Q507"/>
          <cell r="R507"/>
          <cell r="S507"/>
          <cell r="T507"/>
          <cell r="U507"/>
          <cell r="V507"/>
          <cell r="W507"/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C512"/>
          <cell r="D512" t="str">
            <v>Meterorological System</v>
          </cell>
          <cell r="E512"/>
          <cell r="F512"/>
          <cell r="G512"/>
          <cell r="H512"/>
          <cell r="I512"/>
          <cell r="J512"/>
          <cell r="K512"/>
          <cell r="L512"/>
          <cell r="M512"/>
          <cell r="N512"/>
          <cell r="O512"/>
          <cell r="P512"/>
          <cell r="Q512"/>
          <cell r="R512"/>
          <cell r="S512"/>
          <cell r="T512"/>
          <cell r="U512"/>
          <cell r="V512"/>
          <cell r="W512"/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C514"/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C515"/>
          <cell r="D515" t="str">
            <v>Tanker/Loading Systems</v>
          </cell>
          <cell r="E515"/>
          <cell r="F515"/>
          <cell r="G515"/>
          <cell r="H515"/>
          <cell r="I515"/>
          <cell r="J515"/>
          <cell r="K515"/>
          <cell r="L515"/>
          <cell r="M515"/>
          <cell r="N515"/>
          <cell r="O515"/>
          <cell r="P515"/>
          <cell r="Q515"/>
          <cell r="R515"/>
          <cell r="S515"/>
          <cell r="T515"/>
          <cell r="U515"/>
          <cell r="V515"/>
          <cell r="W515"/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C517"/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C518"/>
          <cell r="D518" t="str">
            <v>Utility Equipment</v>
          </cell>
          <cell r="E518"/>
          <cell r="F518"/>
          <cell r="G518"/>
          <cell r="H518"/>
          <cell r="I518"/>
          <cell r="J518"/>
          <cell r="K518"/>
          <cell r="L518"/>
          <cell r="M518"/>
          <cell r="N518"/>
          <cell r="O518"/>
          <cell r="P518"/>
          <cell r="Q518"/>
          <cell r="R518"/>
          <cell r="S518"/>
          <cell r="T518"/>
          <cell r="U518"/>
          <cell r="V518"/>
          <cell r="W518"/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C522"/>
          <cell r="D522" t="str">
            <v>WORK EQUIPMENT</v>
          </cell>
          <cell r="E522"/>
          <cell r="F522"/>
          <cell r="G522"/>
          <cell r="H522"/>
          <cell r="I522"/>
          <cell r="J522"/>
          <cell r="K522"/>
          <cell r="L522"/>
          <cell r="M522"/>
          <cell r="N522"/>
          <cell r="O522"/>
          <cell r="P522"/>
          <cell r="Q522"/>
          <cell r="R522"/>
          <cell r="S522"/>
          <cell r="T522"/>
          <cell r="U522"/>
          <cell r="V522"/>
          <cell r="W522"/>
        </row>
        <row r="523">
          <cell r="C523"/>
          <cell r="D523" t="str">
            <v>Mechanical Handling</v>
          </cell>
          <cell r="E523"/>
          <cell r="F523"/>
          <cell r="G523"/>
          <cell r="H523"/>
          <cell r="I523"/>
          <cell r="J523"/>
          <cell r="K523"/>
          <cell r="L523"/>
          <cell r="M523"/>
          <cell r="N523"/>
          <cell r="O523"/>
          <cell r="P523"/>
          <cell r="Q523"/>
          <cell r="R523"/>
          <cell r="S523"/>
          <cell r="T523"/>
          <cell r="U523"/>
          <cell r="V523"/>
          <cell r="W523"/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C529"/>
          <cell r="D529" t="str">
            <v>Heavy Machinery</v>
          </cell>
          <cell r="E529"/>
          <cell r="F529"/>
          <cell r="G529"/>
          <cell r="H529"/>
          <cell r="I529"/>
          <cell r="J529"/>
          <cell r="K529"/>
          <cell r="L529"/>
          <cell r="M529"/>
          <cell r="N529"/>
          <cell r="O529"/>
          <cell r="P529"/>
          <cell r="Q529"/>
          <cell r="R529"/>
          <cell r="S529"/>
          <cell r="T529"/>
          <cell r="U529"/>
          <cell r="V529"/>
          <cell r="W529"/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C534"/>
          <cell r="D534" t="str">
            <v>Lifting Equipment</v>
          </cell>
          <cell r="E534"/>
          <cell r="F534"/>
          <cell r="G534"/>
          <cell r="H534"/>
          <cell r="I534"/>
          <cell r="J534"/>
          <cell r="K534"/>
          <cell r="L534"/>
          <cell r="M534"/>
          <cell r="N534"/>
          <cell r="O534"/>
          <cell r="P534"/>
          <cell r="Q534"/>
          <cell r="R534"/>
          <cell r="S534"/>
          <cell r="T534"/>
          <cell r="U534"/>
          <cell r="V534"/>
          <cell r="W534"/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C549"/>
          <cell r="D549"/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C550"/>
          <cell r="D550" t="str">
            <v>Subsea Tools</v>
          </cell>
          <cell r="E550"/>
          <cell r="F550"/>
          <cell r="G550"/>
          <cell r="H550"/>
          <cell r="I550"/>
          <cell r="J550"/>
          <cell r="K550"/>
          <cell r="L550"/>
          <cell r="M550"/>
          <cell r="N550"/>
          <cell r="O550"/>
          <cell r="P550"/>
          <cell r="Q550"/>
          <cell r="R550"/>
          <cell r="S550"/>
          <cell r="T550"/>
          <cell r="U550"/>
          <cell r="V550"/>
          <cell r="W550"/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C553"/>
          <cell r="D553" t="str">
            <v>Transportation - Road</v>
          </cell>
          <cell r="E553"/>
          <cell r="F553"/>
          <cell r="G553"/>
          <cell r="H553"/>
          <cell r="I553"/>
          <cell r="J553"/>
          <cell r="K553"/>
          <cell r="L553"/>
          <cell r="M553"/>
          <cell r="N553"/>
          <cell r="O553"/>
          <cell r="P553"/>
          <cell r="Q553"/>
          <cell r="R553"/>
          <cell r="S553"/>
          <cell r="T553"/>
          <cell r="U553"/>
          <cell r="V553"/>
          <cell r="W553"/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C562"/>
          <cell r="D562" t="str">
            <v>Transportation - Marine</v>
          </cell>
          <cell r="E562"/>
          <cell r="F562"/>
          <cell r="G562"/>
          <cell r="H562"/>
          <cell r="I562"/>
          <cell r="J562"/>
          <cell r="K562"/>
          <cell r="L562"/>
          <cell r="M562"/>
          <cell r="N562"/>
          <cell r="O562"/>
          <cell r="P562"/>
          <cell r="Q562"/>
          <cell r="R562"/>
          <cell r="S562"/>
          <cell r="T562"/>
          <cell r="U562"/>
          <cell r="V562"/>
          <cell r="W562"/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C567"/>
          <cell r="D567" t="str">
            <v>Other</v>
          </cell>
          <cell r="E567"/>
          <cell r="F567"/>
          <cell r="G567"/>
          <cell r="H567"/>
          <cell r="I567"/>
          <cell r="J567"/>
          <cell r="K567"/>
          <cell r="L567"/>
          <cell r="M567"/>
          <cell r="N567"/>
          <cell r="O567"/>
          <cell r="P567"/>
          <cell r="Q567"/>
          <cell r="R567"/>
          <cell r="S567"/>
          <cell r="T567"/>
          <cell r="U567"/>
          <cell r="V567"/>
          <cell r="W567"/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7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Author" refreshedDate="42997.429866319442" backgroundQuery="1" createdVersion="6" refreshedVersion="6" minRefreshableVersion="3" recordCount="0" supportSubquery="1" supportAdvancedDrill="1">
  <cacheSource type="external" connectionId="5"/>
  <cacheFields count="4"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Measures].[Distinct Count of Discipline]" caption="Distinct Count of Discipline" numFmtId="0" hierarchy="16" level="32767"/>
    <cacheField name="[Measures].[Distinct Count of SYSTEMID]" caption="Distinct Count of SYSTEMID" numFmtId="0" hierarchy="19" level="32767"/>
  </cacheFields>
  <cacheHierarchies count="20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0" memberValueDatatype="130" unbalanced="0"/>
    <cacheHierarchy uniqueName="[AssetRegisterTbl].[SYSTEMID]" caption="SYSTEMID" attribute="1" defaultMemberUniqueName="[AssetRegisterTbl].[SYSTEMID].[All]" allUniqueName="[AssetRegisterTbl].[SYSTEMID].[All]" dimensionUniqueName="[AssetRegisterTbl]" displayFolder="" count="0" memberValueDatatype="130" unbalanced="0"/>
    <cacheHierarchy uniqueName="[AssetRegisterTbl  2].[Discipline]" caption="Discipline" attribute="1" defaultMemberUniqueName="[AssetRegisterTbl  2].[Discipline].[All]" allUniqueName="[AssetRegisterTbl  2].[Discipline].[All]" dimensionUniqueName="[AssetRegisterTbl  2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XL_Count AssetRegisterTbl  2]" caption="__XL_Count AssetRegisterTbl  2" measure="1" displayFolder="" measureGroup="AssetRegisterTbl  2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AssetRegisterTbl" uniqueName="[AssetRegisterTbl]" caption="AssetRegisterTbl"/>
    <dimension name="AssetRegisterTbl  2" uniqueName="[AssetRegisterTbl  2]" caption="AssetRegisterTbl  2"/>
    <dimension measure="1" name="Measures" uniqueName="[Measures]" caption="Measures"/>
  </dimensions>
  <measureGroups count="2">
    <measureGroup name="AssetRegisterTbl" caption="AssetRegisterTbl"/>
    <measureGroup name="AssetRegisterTbl  2" caption="AssetRegisterTbl  2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Author" refreshedDate="42997.429868402774" backgroundQuery="1" createdVersion="6" refreshedVersion="6" minRefreshableVersion="3" recordCount="0" supportSubquery="1" supportAdvancedDrill="1">
  <cacheSource type="external" connectionId="5"/>
  <cacheFields count="5">
    <cacheField name="[AssetRegisterTbl].[SYSTEMID].[SYSTEMID]" caption="SYSTEMID" numFmtId="0" hierarchy="10" level="1">
      <sharedItems containsBlank="1" count="66">
        <s v="27"/>
        <s v="98"/>
        <s v="N/A"/>
        <s v="81"/>
        <s v="67"/>
        <s v="04"/>
        <s v="57"/>
        <m/>
        <s v="42"/>
        <s v="85"/>
        <s v="89"/>
        <s v="20"/>
        <s v="24"/>
        <s v="25"/>
        <s v="29"/>
        <s v="30"/>
        <s v="44"/>
        <s v="45"/>
        <s v="46"/>
        <s v="52"/>
        <s v="64"/>
        <s v="80"/>
        <s v="87"/>
        <s v="91"/>
        <s v="05"/>
        <s v="21"/>
        <s v="22"/>
        <s v="28"/>
        <s v="43"/>
        <s v="47"/>
        <s v="51"/>
        <s v="53"/>
        <s v="56"/>
        <s v="58"/>
        <s v="60"/>
        <s v="62"/>
        <s v="65"/>
        <s v="66"/>
        <s v="82"/>
        <s v="88"/>
        <s v="92"/>
        <s v="90"/>
        <s v="84"/>
        <s v="50"/>
        <s v="78"/>
        <s v="86"/>
        <s v="94"/>
        <s v="95"/>
        <s v="76"/>
        <s v="77"/>
        <s v="63"/>
        <s v="40"/>
        <s v="41"/>
        <s v="54"/>
        <s v="00"/>
        <s v="59"/>
        <s v="93"/>
        <s v="23"/>
        <s v="55"/>
        <s v="96"/>
        <s v="75"/>
        <s v="83"/>
        <s v="48"/>
        <s v="61"/>
        <s v="99"/>
        <s v="97"/>
      </sharedItems>
    </cacheField>
    <cacheField name="[AssetRegisterTbl].[Object type2].[Object type2]" caption="Object type2" numFmtId="0" hierarchy="2" level="1">
      <sharedItems containsBlank="1" count="133">
        <m/>
        <s v="FA_CFBC"/>
        <s v="FA_CFSGW"/>
        <s v="FA_CFSSE"/>
        <s v="FA_CFSSF"/>
        <s v="FA_CFSST"/>
        <s v="FA_EECF"/>
        <s v="FA_EECH"/>
        <s v="FA_EECMD"/>
        <s v="FA_EECMI"/>
        <s v="FA_EECMS"/>
        <s v="FA_EECO"/>
        <s v="FA_EECT"/>
        <s v="FA_EEPBA"/>
        <s v="FA_EEPBV"/>
        <s v="FA_EEPCS"/>
        <s v="FA_EEPNE"/>
        <s v="FA_EEPNN"/>
        <s v="FA_EEPS"/>
        <s v="FA_EEPU"/>
        <s v="FA_EETA"/>
        <s v="FA_EETB"/>
        <s v="FA_EETC"/>
        <s v="FA_EETD"/>
        <s v="FA_EETFW"/>
        <s v="FA_EETGA"/>
        <s v="FA_EETI"/>
        <s v="FA_EETM"/>
        <s v="FA_EETO"/>
        <s v="FA_EETP"/>
        <s v="FA_EETQ"/>
        <s v="FA_EETR"/>
        <s v="FA_EETW"/>
        <s v="FA_EETY"/>
        <s v="FA_INAM"/>
        <s v="FA_INAP"/>
        <s v="FA_INDC"/>
        <s v="FA_INDFD"/>
        <s v="FA_INDFS"/>
        <s v="FA_INDI"/>
        <s v="FA_INDMS"/>
        <s v="FA_INDMT"/>
        <s v="FA_INDS"/>
        <s v="FA_INDT"/>
        <s v="FA_INSC"/>
        <s v="FA_INSD"/>
        <s v="FA_INSJ"/>
        <s v="FA_INSL"/>
        <s v="FA_INSS"/>
        <s v="FA_INST"/>
        <s v="FA_INSY"/>
        <s v="FA_PEA"/>
        <s v="FA_PEG"/>
        <s v="FA_PEL"/>
        <s v="FA_PEM"/>
        <s v="FA_PEO"/>
        <s v="FA_PESC"/>
        <s v="FA_PESR"/>
        <s v="FA_PESV"/>
        <s v="FA_PET"/>
        <s v="FA_PEVB"/>
        <s v="FA_PEVC"/>
        <s v="FA_PEVD"/>
        <s v="FA_PEVG"/>
        <s v="FA_PEVL"/>
        <s v="FA_PEVM"/>
        <s v="FA_PEVN"/>
        <s v="FA_PEVX"/>
        <s v="FA_PEVY"/>
        <s v="FA_REBC"/>
        <s v="FA_REC"/>
        <s v="FA_REDH"/>
        <s v="FA_REDP"/>
        <s v="FA_REEL"/>
        <s v="FA_REFA"/>
        <s v="FA_REFC"/>
        <s v="FA_REMC"/>
        <s v="FA_REMR"/>
        <s v="FA_REMT"/>
        <s v="FA_RENG"/>
        <s v="FA_REPC"/>
        <s v="FA_REPD"/>
        <s v="FA_RER"/>
        <s v="FA_RETG"/>
        <s v="FA_RETP"/>
        <s v="FA_REUC"/>
        <s v="FA_SEC"/>
        <s v="FA_SEE"/>
        <s v="FA_SEFB"/>
        <s v="FA_SEFE"/>
        <s v="FA_SEFS"/>
        <s v="FA_SEHF"/>
        <s v="FA_SEHS"/>
        <s v="FA_SEHT"/>
        <s v="FA_SEL"/>
        <s v="FA_SEM"/>
        <s v="FA_SENF"/>
        <s v="FA_SEPA"/>
        <s v="FA_SEPC"/>
        <s v="FA_SEPHC"/>
        <s v="FA_SEPHS"/>
        <s v="FA_SES"/>
        <s v="FA_SETAC"/>
        <s v="FA_SETAP"/>
        <s v="FA_SETPC"/>
        <s v="FA_SEZ"/>
        <s v="FA_SQFC"/>
        <s v="FA_SQFDF"/>
        <s v="FA_SQFDG"/>
        <s v="FA_SQFDS"/>
        <s v="FA_SQFFD"/>
        <s v="FA_SQFFH"/>
        <s v="FA_SQFFM"/>
        <s v="FA_SQFFY"/>
        <s v="FA_SQFRA"/>
        <s v="FA_SQFRE"/>
        <s v="FA_SQMT"/>
        <s v="FA_SQTA"/>
        <s v="FA_SQTB"/>
        <s v="FA_SQTE"/>
        <s v="FA_SQTH"/>
        <s v="FA_SQTL"/>
        <s v="FA_SQTN"/>
        <s v="FA_SQTOF"/>
        <s v="FA_SQTP"/>
        <s v="FA_SQTS"/>
        <s v="FA_SQTV"/>
        <s v="FA_SQTW"/>
        <s v="FA_SQTY"/>
        <s v="FA_SYLH"/>
        <s v="FA_WECO"/>
        <s v="FA_WEHY"/>
        <s v="SOFT"/>
      </sharedItems>
    </cacheField>
    <cacheField name="[AssetRegisterTbl].[STATUS].[STATUS]" caption="STATUS" numFmtId="0" hierarchy="3" level="1">
      <sharedItems containsSemiMixedTypes="0" containsNonDate="0" containsString="0"/>
    </cacheField>
    <cacheField name="[AssetRegisterTbl].[Discipline].[Discipline]" caption="Discipline" numFmtId="0" hierarchy="9" level="1">
      <sharedItems containsBlank="1" count="12">
        <m/>
        <s v="ELEC"/>
        <s v="F&amp;G"/>
        <s v="HVAC"/>
        <s v="INST"/>
        <s v="MECH"/>
        <s v="N/A"/>
        <s v="PIPING"/>
        <s v="SAFETY"/>
        <s v="STRUCTURE"/>
        <s v="TBC"/>
        <s v="TELE"/>
      </sharedItems>
    </cacheField>
    <cacheField name="[Measures].[Count of Functional location]" caption="Count of Functional location" numFmtId="0" hierarchy="17" level="32767"/>
  </cacheFields>
  <cacheHierarchies count="20">
    <cacheHierarchy uniqueName="[AssetRegisterTbl].[Functional location]" caption="Functional location" attribute="1" defaultMemberUniqueName="[AssetRegisterTbl].[Functional location].[All]" allUniqueName="[AssetRegisterTbl].[Functional location].[All]" dimensionUniqueName="[AssetRegisterTbl]" displayFolder="" count="0" memberValueDatatype="130" unbalanced="0"/>
    <cacheHierarchy uniqueName="[AssetRegisterTbl].[Function Location Description]" caption="Function Location Description" attribute="1" defaultMemberUniqueName="[AssetRegisterTbl].[Function Location Description].[All]" allUniqueName="[AssetRegisterTbl].[Function Location Description].[All]" dimensionUniqueName="[AssetRegisterTbl]" displayFolder="" count="0" memberValueDatatype="130" unbalanced="0"/>
    <cacheHierarchy uniqueName="[AssetRegisterTbl].[Object type2]" caption="Object type2" attribute="1" defaultMemberUniqueName="[AssetRegisterTbl].[Object type2].[All]" allUniqueName="[AssetRegisterTbl].[Object type2].[All]" dimensionUniqueName="[AssetRegisterTbl]" displayFolder="" count="2" memberValueDatatype="130" unbalanced="0">
      <fieldsUsage count="2">
        <fieldUsage x="-1"/>
        <fieldUsage x="1"/>
      </fieldsUsage>
    </cacheHierarchy>
    <cacheHierarchy uniqueName="[AssetRegisterTbl].[STATUS]" caption="STATUS" attribute="1" defaultMemberUniqueName="[AssetRegisterTbl].[STATUS].[All]" allUniqueName="[AssetRegisterTbl].[STATUS].[All]" dimensionUniqueName="[AssetRegisterTbl]" displayFolder="" count="2" memberValueDatatype="130" unbalanced="0">
      <fieldsUsage count="2">
        <fieldUsage x="-1"/>
        <fieldUsage x="2"/>
      </fieldsUsage>
    </cacheHierarchy>
    <cacheHierarchy uniqueName="[AssetRegisterTbl].[UMCL PLUS]" caption="UMCL PLUS" attribute="1" defaultMemberUniqueName="[AssetRegisterTbl].[UMCL PLUS].[All]" allUniqueName="[AssetRegisterTbl].[UMCL PLUS].[All]" dimensionUniqueName="[AssetRegisterTbl]" displayFolder="" count="0" memberValueDatatype="130" unbalanced="0"/>
    <cacheHierarchy uniqueName="[AssetRegisterTbl].[ISO CODE]" caption="ISO CODE" attribute="1" defaultMemberUniqueName="[AssetRegisterTbl].[ISO CODE].[All]" allUniqueName="[AssetRegisterTbl].[ISO CODE].[All]" dimensionUniqueName="[AssetRegisterTbl]" displayFolder="" count="0" memberValueDatatype="130" unbalanced="0"/>
    <cacheHierarchy uniqueName="[AssetRegisterTbl].[SIL Input]" caption="SIL Input" attribute="1" defaultMemberUniqueName="[AssetRegisterTbl].[SIL Input].[All]" allUniqueName="[AssetRegisterTbl].[SIL Input].[All]" dimensionUniqueName="[AssetRegisterTbl]" displayFolder="" count="0" memberValueDatatype="130" unbalanced="0"/>
    <cacheHierarchy uniqueName="[AssetRegisterTbl].[SIL Output]" caption="SIL Output" attribute="1" defaultMemberUniqueName="[AssetRegisterTbl].[SIL Output].[All]" allUniqueName="[AssetRegisterTbl].[SIL Output].[All]" dimensionUniqueName="[AssetRegisterTbl]" displayFolder="" count="0" memberValueDatatype="130" unbalanced="0"/>
    <cacheHierarchy uniqueName="[AssetRegisterTbl].[SIS Tag Abbreviation]" caption="SIS Tag Abbreviation" attribute="1" defaultMemberUniqueName="[AssetRegisterTbl].[SIS Tag Abbreviation].[All]" allUniqueName="[AssetRegisterTbl].[SIS Tag Abbreviation].[All]" dimensionUniqueName="[AssetRegisterTbl]" displayFolder="" count="0" memberValueDatatype="130" unbalanced="0"/>
    <cacheHierarchy uniqueName="[AssetRegisterTbl].[Discipline]" caption="Discipline" attribute="1" defaultMemberUniqueName="[AssetRegisterTbl].[Discipline].[All]" allUniqueName="[AssetRegisterTbl].[Discipline].[All]" dimensionUniqueName="[AssetRegisterTbl]" displayFolder="" count="2" memberValueDatatype="130" unbalanced="0">
      <fieldsUsage count="2">
        <fieldUsage x="-1"/>
        <fieldUsage x="3"/>
      </fieldsUsage>
    </cacheHierarchy>
    <cacheHierarchy uniqueName="[AssetRegisterTbl].[SYSTEMID]" caption="SYSTEMID" attribute="1" defaultMemberUniqueName="[AssetRegisterTbl].[SYSTEMID].[All]" allUniqueName="[AssetRegisterTbl].[SYSTEMID].[All]" dimensionUniqueName="[AssetRegisterTbl]" displayFolder="" count="2" memberValueDatatype="130" unbalanced="0">
      <fieldsUsage count="2">
        <fieldUsage x="-1"/>
        <fieldUsage x="0"/>
      </fieldsUsage>
    </cacheHierarchy>
    <cacheHierarchy uniqueName="[AssetRegisterTbl  2].[Discipline]" caption="Discipline" attribute="1" defaultMemberUniqueName="[AssetRegisterTbl  2].[Discipline].[All]" allUniqueName="[AssetRegisterTbl  2].[Discipline].[All]" dimensionUniqueName="[AssetRegisterTbl  2]" displayFolder="" count="0" memberValueDatatype="130" unbalanced="0"/>
    <cacheHierarchy uniqueName="[Measures].[__XL_Count AssetRegisterTbl]" caption="__XL_Count AssetRegisterTbl" measure="1" displayFolder="" measureGroup="AssetRegisterTbl" count="0" hidden="1"/>
    <cacheHierarchy uniqueName="[Measures].[__XL_Count AssetRegisterTbl  2]" caption="__XL_Count AssetRegisterTbl  2" measure="1" displayFolder="" measureGroup="AssetRegisterTbl  2" count="0" hidden="1"/>
    <cacheHierarchy uniqueName="[Measures].[__No measures defined]" caption="__No measures defined" measure="1" displayFolder="" count="0" hidden="1"/>
    <cacheHierarchy uniqueName="[Measures].[Count of Discipline]" caption="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Discipline]" caption="Distinct Count of Discipline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Functional location]" caption="Count of Functional location" measure="1" displayFolder="" measureGroup="AssetRegisterTbl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SYSTEMID]" caption="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YSTEMID]" caption="Distinct Count of SYSTEMID" measure="1" displayFolder="" measureGroup="AssetRegisterTbl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</cacheHierarchies>
  <kpis count="0"/>
  <dimensions count="3">
    <dimension name="AssetRegisterTbl" uniqueName="[AssetRegisterTbl]" caption="AssetRegisterTbl"/>
    <dimension name="AssetRegisterTbl  2" uniqueName="[AssetRegisterTbl  2]" caption="AssetRegisterTbl  2"/>
    <dimension measure="1" name="Measures" uniqueName="[Measures]" caption="Measures"/>
  </dimensions>
  <measureGroups count="2">
    <measureGroup name="AssetRegisterTbl" caption="AssetRegisterTbl"/>
    <measureGroup name="AssetRegisterTbl  2" caption="AssetRegisterTbl  2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F5:I393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88">
    <i>
      <x/>
      <x v="27"/>
      <x/>
    </i>
    <i t="default">
      <x/>
    </i>
    <i>
      <x v="1"/>
      <x v="156"/>
      <x v="2"/>
    </i>
    <i t="default">
      <x v="1"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3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2"/>
      <x v="156"/>
      <x v="43"/>
    </i>
    <i t="default">
      <x v="42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3"/>
      <x v="37"/>
      <x v="55"/>
    </i>
    <i t="default">
      <x v="53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2">
      <x v="140"/>
    </i>
    <i r="1">
      <x v="61"/>
      <x v="67"/>
    </i>
    <i r="1">
      <x v="80"/>
      <x v="64"/>
    </i>
    <i r="2">
      <x v="142"/>
    </i>
    <i r="1">
      <x v="113"/>
      <x v="64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r="2">
      <x v="142"/>
    </i>
    <i t="default">
      <x v="67"/>
    </i>
    <i>
      <x v="68"/>
      <x v="15"/>
      <x v="74"/>
    </i>
    <i r="1">
      <x v="82"/>
      <x v="71"/>
    </i>
    <i r="2">
      <x v="142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8"/>
      <x v="78"/>
      <x v="82"/>
    </i>
    <i t="default">
      <x v="78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89"/>
      <x v="5"/>
      <x v="91"/>
    </i>
    <i t="default">
      <x v="89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r="1">
      <x v="87"/>
      <x v="115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0"/>
      <x v="96"/>
      <x v="125"/>
    </i>
    <i t="default">
      <x v="120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33"/>
      <x v="63"/>
    </i>
    <i r="1"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7"/>
      <x v="154"/>
      <x v="140"/>
    </i>
    <i r="1">
      <x v="156"/>
      <x v="140"/>
    </i>
    <i t="default">
      <x v="137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AssetRegisterBreakdown" cacheId="1" applyNumberFormats="0" applyBorderFormats="0" applyFontFormats="0" applyPatternFormats="0" applyAlignmentFormats="0" applyWidthHeightFormats="1" dataCaption="Values" tag="97d25c23-bcce-4790-9c6a-6e7e5f61c85a" updatedVersion="6" minRefreshableVersion="3" useAutoFormatting="1" subtotalHiddenItems="1" itemPrintTitles="1" createdVersion="6" indent="0" outline="1" outlineData="1" multipleFieldFilters="0">
  <location ref="A3:C137" firstHeaderRow="0" firstDataRow="1" firstDataCol="1" rowPageCount="1" colPageCount="1"/>
  <pivotFields count="4"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</pivotFields>
  <rowFields count="1">
    <field x="0"/>
  </rowFields>
  <rowItems count="1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 t="grand">
      <x/>
    </i>
  </rowItems>
  <colFields count="1">
    <field x="-2"/>
  </colFields>
  <colItems count="2">
    <i>
      <x/>
    </i>
    <i i="1">
      <x v="1"/>
    </i>
  </colItems>
  <pageFields count="1">
    <pageField fld="1" hier="3" name="[AssetRegisterTbl].[STATUS].&amp;" cap=""/>
  </pageFields>
  <dataFields count="2">
    <dataField name="Distinct Count of Discipline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SYSTEMID" fld="3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20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1"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AssetRegisterBreakdown" cacheId="2" applyNumberFormats="0" applyBorderFormats="0" applyFontFormats="0" applyPatternFormats="0" applyAlignmentFormats="0" applyWidthHeightFormats="1" dataCaption="Values" tag="8e63e427-6d28-4a4a-81d7-f417677f2e9b" updatedVersion="6" minRefreshableVersion="3" useAutoFormatting="1" subtotalHiddenItems="1" itemPrintTitles="1" createdVersion="6" indent="0" outline="1" outlineData="1" multipleFieldFilters="0">
  <location ref="A3:N1249" firstHeaderRow="1" firstDataRow="2" firstDataCol="1" rowPageCount="1" colPageCount="1"/>
  <pivotFields count="5">
    <pivotField axis="axisRow" allDrilled="1" showAll="0" dataSourceSort="1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t="default"/>
      </items>
    </pivotField>
    <pivotField axis="axisRow" allDrilled="1" showAll="0" dataSourceSort="1" defaultAttributeDrillState="1">
      <items count="1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Col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showAll="0"/>
  </pivotFields>
  <rowFields count="2">
    <field x="1"/>
    <field x="0"/>
  </rowFields>
  <rowItems count="1245">
    <i>
      <x/>
    </i>
    <i r="1">
      <x/>
    </i>
    <i r="1">
      <x v="1"/>
    </i>
    <i>
      <x v="1"/>
    </i>
    <i r="1">
      <x v="2"/>
    </i>
    <i>
      <x v="2"/>
    </i>
    <i r="1">
      <x v="3"/>
    </i>
    <i r="1">
      <x v="2"/>
    </i>
    <i>
      <x v="3"/>
    </i>
    <i r="1">
      <x v="2"/>
    </i>
    <i>
      <x v="4"/>
    </i>
    <i r="1">
      <x v="4"/>
    </i>
    <i r="1">
      <x v="2"/>
    </i>
    <i>
      <x v="5"/>
    </i>
    <i r="1">
      <x v="5"/>
    </i>
    <i r="1">
      <x v="6"/>
    </i>
    <i r="1">
      <x v="2"/>
    </i>
    <i>
      <x v="6"/>
    </i>
    <i r="1">
      <x v="7"/>
    </i>
    <i r="1">
      <x v="8"/>
    </i>
    <i r="1">
      <x v="9"/>
    </i>
    <i r="1">
      <x v="10"/>
    </i>
    <i>
      <x v="7"/>
    </i>
    <i r="1">
      <x v="11"/>
    </i>
    <i r="1">
      <x v="12"/>
    </i>
    <i r="1">
      <x v="13"/>
    </i>
    <i r="1">
      <x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3"/>
    </i>
    <i r="1">
      <x v="22"/>
    </i>
    <i r="1">
      <x v="23"/>
    </i>
    <i>
      <x v="8"/>
    </i>
    <i r="1">
      <x v="3"/>
    </i>
    <i r="1">
      <x v="22"/>
    </i>
    <i>
      <x v="9"/>
    </i>
    <i r="1">
      <x v="24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28"/>
    </i>
    <i r="1">
      <x v="17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10"/>
    </i>
    <i r="1">
      <x v="16"/>
    </i>
    <i>
      <x v="11"/>
    </i>
    <i r="1">
      <x v="37"/>
    </i>
    <i r="1">
      <x v="21"/>
    </i>
    <i r="1">
      <x v="2"/>
    </i>
    <i>
      <x v="12"/>
    </i>
    <i r="1">
      <x v="1"/>
    </i>
    <i>
      <x v="13"/>
    </i>
    <i r="1">
      <x v="21"/>
    </i>
    <i r="1">
      <x v="9"/>
    </i>
    <i r="1">
      <x v="22"/>
    </i>
    <i r="1">
      <x v="39"/>
    </i>
    <i r="1">
      <x v="10"/>
    </i>
    <i r="1">
      <x v="23"/>
    </i>
    <i>
      <x v="14"/>
    </i>
    <i r="1">
      <x v="21"/>
    </i>
    <i r="1">
      <x v="22"/>
    </i>
    <i r="1">
      <x v="2"/>
    </i>
    <i>
      <x v="15"/>
    </i>
    <i r="1">
      <x v="11"/>
    </i>
    <i r="1">
      <x v="25"/>
    </i>
    <i r="1">
      <x/>
    </i>
    <i r="1">
      <x v="14"/>
    </i>
    <i r="1">
      <x v="32"/>
    </i>
    <i r="1">
      <x v="40"/>
    </i>
    <i>
      <x v="16"/>
    </i>
    <i r="1">
      <x v="41"/>
    </i>
    <i r="1">
      <x v="2"/>
    </i>
    <i>
      <x v="17"/>
    </i>
    <i r="1">
      <x v="21"/>
    </i>
    <i r="1">
      <x v="38"/>
    </i>
    <i r="1">
      <x v="23"/>
    </i>
    <i>
      <x v="18"/>
    </i>
    <i r="1">
      <x v="7"/>
    </i>
    <i r="1">
      <x v="11"/>
    </i>
    <i r="1">
      <x v="25"/>
    </i>
    <i r="1">
      <x/>
    </i>
    <i r="1">
      <x v="27"/>
    </i>
    <i r="1">
      <x v="14"/>
    </i>
    <i r="1">
      <x v="15"/>
    </i>
    <i r="1">
      <x v="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2"/>
    </i>
    <i r="1">
      <x v="6"/>
    </i>
    <i r="1">
      <x v="34"/>
    </i>
    <i r="1">
      <x v="36"/>
    </i>
    <i r="1">
      <x v="37"/>
    </i>
    <i r="1">
      <x v="4"/>
    </i>
    <i r="1">
      <x v="22"/>
    </i>
    <i r="1">
      <x v="2"/>
    </i>
    <i>
      <x v="19"/>
    </i>
    <i r="1">
      <x v="39"/>
    </i>
    <i r="1">
      <x v="23"/>
    </i>
    <i>
      <x v="20"/>
    </i>
    <i r="1">
      <x v="21"/>
    </i>
    <i r="1">
      <x v="22"/>
    </i>
    <i>
      <x v="21"/>
    </i>
    <i r="1">
      <x v="21"/>
    </i>
    <i r="1">
      <x v="3"/>
    </i>
    <i r="1">
      <x v="42"/>
    </i>
    <i r="1">
      <x v="22"/>
    </i>
    <i r="1">
      <x v="39"/>
    </i>
    <i r="1">
      <x v="23"/>
    </i>
    <i>
      <x v="22"/>
    </i>
    <i r="1">
      <x/>
    </i>
    <i r="1">
      <x v="21"/>
    </i>
    <i r="1">
      <x v="3"/>
    </i>
    <i r="1">
      <x v="42"/>
    </i>
    <i r="1">
      <x v="22"/>
    </i>
    <i r="1">
      <x v="39"/>
    </i>
    <i r="1">
      <x v="23"/>
    </i>
    <i>
      <x v="23"/>
    </i>
    <i r="1">
      <x v="21"/>
    </i>
    <i r="1">
      <x v="22"/>
    </i>
    <i r="1">
      <x v="41"/>
    </i>
    <i>
      <x v="24"/>
    </i>
    <i r="1">
      <x v="21"/>
    </i>
    <i r="1">
      <x v="22"/>
    </i>
    <i>
      <x v="25"/>
    </i>
    <i r="1">
      <x v="42"/>
    </i>
    <i r="1">
      <x v="22"/>
    </i>
    <i r="1">
      <x v="23"/>
    </i>
    <i>
      <x v="26"/>
    </i>
    <i r="1">
      <x v="21"/>
    </i>
    <i r="1">
      <x v="3"/>
    </i>
    <i r="1">
      <x v="42"/>
    </i>
    <i r="1">
      <x v="22"/>
    </i>
    <i r="1">
      <x v="39"/>
    </i>
    <i r="1">
      <x v="23"/>
    </i>
    <i>
      <x v="27"/>
    </i>
    <i r="1">
      <x v="21"/>
    </i>
    <i r="1">
      <x v="22"/>
    </i>
    <i>
      <x v="28"/>
    </i>
    <i r="1">
      <x v="43"/>
    </i>
    <i r="1">
      <x v="3"/>
    </i>
    <i>
      <x v="29"/>
    </i>
    <i r="1">
      <x v="7"/>
    </i>
    <i>
      <x v="30"/>
    </i>
    <i r="1">
      <x v="12"/>
    </i>
    <i r="1">
      <x v="13"/>
    </i>
    <i r="1">
      <x/>
    </i>
    <i r="1">
      <x v="15"/>
    </i>
    <i r="1">
      <x v="17"/>
    </i>
    <i r="1">
      <x v="34"/>
    </i>
    <i r="1">
      <x v="21"/>
    </i>
    <i>
      <x v="31"/>
    </i>
    <i r="1">
      <x v="40"/>
    </i>
    <i>
      <x v="32"/>
    </i>
    <i r="1">
      <x v="37"/>
    </i>
    <i r="1">
      <x v="44"/>
    </i>
    <i r="1">
      <x v="21"/>
    </i>
    <i r="1">
      <x v="9"/>
    </i>
    <i r="1">
      <x v="45"/>
    </i>
    <i r="1">
      <x v="22"/>
    </i>
    <i r="1">
      <x v="39"/>
    </i>
    <i r="1">
      <x v="10"/>
    </i>
    <i r="1">
      <x v="41"/>
    </i>
    <i r="1">
      <x v="23"/>
    </i>
    <i r="1">
      <x v="40"/>
    </i>
    <i r="1">
      <x v="46"/>
    </i>
    <i r="1">
      <x v="47"/>
    </i>
    <i r="1">
      <x v="2"/>
    </i>
    <i>
      <x v="33"/>
    </i>
    <i r="1">
      <x v="48"/>
    </i>
    <i r="1">
      <x v="49"/>
    </i>
    <i r="1">
      <x v="44"/>
    </i>
    <i>
      <x v="34"/>
    </i>
    <i r="1">
      <x v="25"/>
    </i>
    <i r="1">
      <x/>
    </i>
    <i r="1">
      <x v="18"/>
    </i>
    <i>
      <x v="35"/>
    </i>
    <i r="1">
      <x v="25"/>
    </i>
    <i r="1">
      <x/>
    </i>
    <i r="1">
      <x v="18"/>
    </i>
    <i r="1">
      <x v="19"/>
    </i>
    <i r="1">
      <x v="34"/>
    </i>
    <i>
      <x v="36"/>
    </i>
    <i r="1">
      <x v="11"/>
    </i>
    <i r="1">
      <x v="26"/>
    </i>
    <i r="1">
      <x v="32"/>
    </i>
    <i r="1">
      <x v="37"/>
    </i>
    <i>
      <x v="37"/>
    </i>
    <i r="1">
      <x v="22"/>
    </i>
    <i r="1">
      <x v="23"/>
    </i>
    <i>
      <x v="38"/>
    </i>
    <i r="1">
      <x v="11"/>
    </i>
    <i r="1">
      <x v="25"/>
    </i>
    <i r="1">
      <x v="12"/>
    </i>
    <i r="1">
      <x v="13"/>
    </i>
    <i r="1">
      <x/>
    </i>
    <i r="1">
      <x v="17"/>
    </i>
    <i r="1">
      <x v="18"/>
    </i>
    <i r="1">
      <x v="35"/>
    </i>
    <i r="1">
      <x v="50"/>
    </i>
    <i r="1">
      <x v="36"/>
    </i>
    <i r="1">
      <x v="37"/>
    </i>
    <i r="1">
      <x v="44"/>
    </i>
    <i r="1">
      <x v="22"/>
    </i>
    <i r="1">
      <x v="23"/>
    </i>
    <i>
      <x v="39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3"/>
    </i>
    <i r="1">
      <x v="38"/>
    </i>
    <i r="1">
      <x v="22"/>
    </i>
    <i r="1">
      <x v="23"/>
    </i>
    <i>
      <x v="40"/>
    </i>
    <i r="1">
      <x v="5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42"/>
    </i>
    <i r="1">
      <x v="22"/>
    </i>
    <i r="1">
      <x v="23"/>
    </i>
    <i>
      <x v="41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21"/>
    </i>
    <i r="1">
      <x v="3"/>
    </i>
    <i r="1">
      <x v="38"/>
    </i>
    <i r="1">
      <x v="22"/>
    </i>
    <i r="1">
      <x v="23"/>
    </i>
    <i>
      <x v="42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55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49"/>
    </i>
    <i r="1">
      <x v="44"/>
    </i>
    <i r="1">
      <x v="21"/>
    </i>
    <i r="1">
      <x v="3"/>
    </i>
    <i r="1">
      <x v="38"/>
    </i>
    <i r="1">
      <x v="45"/>
    </i>
    <i r="1">
      <x v="22"/>
    </i>
    <i r="1">
      <x v="41"/>
    </i>
    <i r="1">
      <x v="23"/>
    </i>
    <i r="1">
      <x v="46"/>
    </i>
    <i r="1">
      <x v="2"/>
    </i>
    <i>
      <x v="43"/>
    </i>
    <i r="1">
      <x v="36"/>
    </i>
    <i>
      <x v="44"/>
    </i>
    <i r="1">
      <x v="7"/>
    </i>
    <i r="1">
      <x v="22"/>
    </i>
    <i r="1">
      <x v="23"/>
    </i>
    <i r="1">
      <x v="56"/>
    </i>
    <i>
      <x v="45"/>
    </i>
    <i r="1">
      <x v="21"/>
    </i>
    <i r="1">
      <x v="2"/>
    </i>
    <i>
      <x v="46"/>
    </i>
    <i r="1">
      <x v="11"/>
    </i>
    <i r="1">
      <x v="25"/>
    </i>
    <i r="1">
      <x v="26"/>
    </i>
    <i r="1">
      <x v="57"/>
    </i>
    <i r="1">
      <x v="12"/>
    </i>
    <i r="1">
      <x v="13"/>
    </i>
    <i r="1">
      <x v="27"/>
    </i>
    <i r="1">
      <x v="14"/>
    </i>
    <i r="1">
      <x v="15"/>
    </i>
    <i r="1">
      <x v="8"/>
    </i>
    <i r="1">
      <x v="16"/>
    </i>
    <i r="1">
      <x v="18"/>
    </i>
    <i r="1">
      <x v="29"/>
    </i>
    <i r="1">
      <x v="43"/>
    </i>
    <i r="1">
      <x v="58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44"/>
    </i>
    <i r="1">
      <x v="21"/>
    </i>
    <i r="1">
      <x v="3"/>
    </i>
    <i r="1">
      <x v="38"/>
    </i>
    <i r="1">
      <x v="23"/>
    </i>
    <i r="1">
      <x v="40"/>
    </i>
    <i r="1">
      <x v="59"/>
    </i>
    <i r="1">
      <x v="2"/>
    </i>
    <i>
      <x v="47"/>
    </i>
    <i r="1">
      <x v="7"/>
    </i>
    <i r="1">
      <x v="24"/>
    </i>
    <i r="1">
      <x v="11"/>
    </i>
    <i r="1">
      <x v="13"/>
    </i>
    <i r="1">
      <x/>
    </i>
    <i r="1">
      <x v="8"/>
    </i>
    <i r="1">
      <x v="28"/>
    </i>
    <i r="1">
      <x v="16"/>
    </i>
    <i r="1">
      <x v="18"/>
    </i>
    <i r="1">
      <x v="19"/>
    </i>
    <i r="1">
      <x v="34"/>
    </i>
    <i r="1">
      <x v="50"/>
    </i>
    <i r="1">
      <x v="20"/>
    </i>
    <i r="1">
      <x v="36"/>
    </i>
    <i r="1">
      <x v="37"/>
    </i>
    <i r="1">
      <x v="60"/>
    </i>
    <i r="1">
      <x v="48"/>
    </i>
    <i r="1">
      <x v="49"/>
    </i>
    <i r="1">
      <x v="44"/>
    </i>
    <i r="1">
      <x v="21"/>
    </i>
    <i r="1">
      <x v="3"/>
    </i>
    <i r="1">
      <x v="42"/>
    </i>
    <i r="1">
      <x v="22"/>
    </i>
    <i r="1">
      <x v="39"/>
    </i>
    <i r="1">
      <x v="41"/>
    </i>
    <i r="1">
      <x v="23"/>
    </i>
    <i r="1">
      <x v="59"/>
    </i>
    <i r="1">
      <x v="2"/>
    </i>
    <i>
      <x v="48"/>
    </i>
    <i r="1">
      <x v="56"/>
    </i>
    <i r="1">
      <x v="59"/>
    </i>
    <i r="1">
      <x v="1"/>
    </i>
    <i r="1">
      <x v="2"/>
    </i>
    <i>
      <x v="49"/>
    </i>
    <i r="1">
      <x v="61"/>
    </i>
    <i>
      <x v="50"/>
    </i>
    <i r="1">
      <x v="26"/>
    </i>
    <i r="1">
      <x v="48"/>
    </i>
    <i r="1">
      <x v="49"/>
    </i>
    <i>
      <x v="51"/>
    </i>
    <i r="1">
      <x v="7"/>
    </i>
    <i r="1">
      <x v="11"/>
    </i>
    <i r="1">
      <x v="25"/>
    </i>
    <i r="1">
      <x v="12"/>
    </i>
    <i r="1">
      <x v="13"/>
    </i>
    <i r="1">
      <x/>
    </i>
    <i r="1">
      <x v="27"/>
    </i>
    <i r="1">
      <x v="14"/>
    </i>
    <i r="1">
      <x v="16"/>
    </i>
    <i r="1">
      <x v="17"/>
    </i>
    <i r="1">
      <x v="18"/>
    </i>
    <i r="1">
      <x v="29"/>
    </i>
    <i r="1">
      <x v="34"/>
    </i>
    <i r="1">
      <x v="50"/>
    </i>
    <i r="1">
      <x v="20"/>
    </i>
    <i r="1">
      <x v="36"/>
    </i>
    <i r="1">
      <x v="3"/>
    </i>
    <i r="1">
      <x v="22"/>
    </i>
    <i r="1">
      <x v="23"/>
    </i>
    <i>
      <x v="52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2"/>
    </i>
    <i>
      <x v="53"/>
    </i>
    <i r="1">
      <x v="26"/>
    </i>
    <i>
      <x v="54"/>
    </i>
    <i r="1">
      <x v="50"/>
    </i>
    <i r="1">
      <x v="23"/>
    </i>
    <i>
      <x v="55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20"/>
    </i>
    <i r="1">
      <x v="37"/>
    </i>
    <i r="1">
      <x v="4"/>
    </i>
    <i r="1">
      <x v="3"/>
    </i>
    <i r="1">
      <x v="38"/>
    </i>
    <i r="1">
      <x v="23"/>
    </i>
    <i>
      <x v="56"/>
    </i>
    <i r="1">
      <x v="7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17"/>
    </i>
    <i r="1">
      <x v="18"/>
    </i>
    <i r="1">
      <x v="29"/>
    </i>
    <i r="1">
      <x v="30"/>
    </i>
    <i r="1">
      <x v="19"/>
    </i>
    <i r="1">
      <x v="53"/>
    </i>
    <i r="1">
      <x v="32"/>
    </i>
    <i r="1">
      <x v="6"/>
    </i>
    <i r="1">
      <x v="34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22"/>
    </i>
    <i r="1">
      <x v="23"/>
    </i>
    <i>
      <x v="57"/>
    </i>
    <i r="1">
      <x v="7"/>
    </i>
    <i r="1">
      <x v="11"/>
    </i>
    <i r="1">
      <x v="25"/>
    </i>
    <i r="1">
      <x v="3"/>
    </i>
    <i r="1">
      <x v="23"/>
    </i>
    <i>
      <x v="58"/>
    </i>
    <i r="1">
      <x v="25"/>
    </i>
    <i r="1">
      <x v="27"/>
    </i>
    <i r="1">
      <x v="14"/>
    </i>
    <i r="1">
      <x v="19"/>
    </i>
    <i r="1">
      <x v="20"/>
    </i>
    <i r="1">
      <x v="4"/>
    </i>
    <i>
      <x v="59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8"/>
    </i>
    <i r="1">
      <x v="28"/>
    </i>
    <i r="1">
      <x v="16"/>
    </i>
    <i r="1">
      <x v="17"/>
    </i>
    <i r="1">
      <x v="18"/>
    </i>
    <i r="1">
      <x v="19"/>
    </i>
    <i r="1">
      <x v="53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>
      <x v="60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 r="1">
      <x v="2"/>
    </i>
    <i>
      <x v="61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2"/>
    </i>
    <i r="1">
      <x v="3"/>
    </i>
    <i>
      <x v="63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35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22"/>
    </i>
    <i r="1">
      <x v="23"/>
    </i>
    <i>
      <x v="6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2"/>
    </i>
    <i r="1">
      <x v="6"/>
    </i>
    <i r="1">
      <x v="33"/>
    </i>
    <i r="1">
      <x v="34"/>
    </i>
    <i r="1">
      <x v="50"/>
    </i>
    <i r="1">
      <x v="20"/>
    </i>
    <i r="1">
      <x v="37"/>
    </i>
    <i r="1">
      <x v="4"/>
    </i>
    <i r="1">
      <x v="3"/>
    </i>
    <i>
      <x v="65"/>
    </i>
    <i r="1">
      <x v="19"/>
    </i>
    <i r="1">
      <x v="3"/>
    </i>
    <i>
      <x v="66"/>
    </i>
    <i r="1">
      <x v="11"/>
    </i>
    <i r="1">
      <x v="26"/>
    </i>
    <i r="1">
      <x v="13"/>
    </i>
    <i r="1">
      <x/>
    </i>
    <i r="1">
      <x v="27"/>
    </i>
    <i r="1">
      <x v="17"/>
    </i>
    <i r="1">
      <x v="18"/>
    </i>
    <i r="1">
      <x v="29"/>
    </i>
    <i r="1">
      <x v="19"/>
    </i>
    <i r="1">
      <x v="34"/>
    </i>
    <i r="1">
      <x v="20"/>
    </i>
    <i>
      <x v="67"/>
    </i>
    <i r="1">
      <x v="8"/>
    </i>
    <i r="1">
      <x v="22"/>
    </i>
    <i>
      <x v="68"/>
    </i>
    <i r="1">
      <x v="13"/>
    </i>
    <i r="1">
      <x/>
    </i>
    <i r="1">
      <x v="50"/>
    </i>
    <i r="1">
      <x v="20"/>
    </i>
    <i r="1">
      <x v="36"/>
    </i>
    <i r="1">
      <x v="37"/>
    </i>
    <i r="1">
      <x v="3"/>
    </i>
    <i>
      <x v="69"/>
    </i>
    <i r="1">
      <x v="13"/>
    </i>
    <i r="1">
      <x v="28"/>
    </i>
    <i>
      <x v="70"/>
    </i>
    <i r="1">
      <x v="15"/>
    </i>
    <i>
      <x v="71"/>
    </i>
    <i r="1">
      <x v="3"/>
    </i>
    <i>
      <x v="72"/>
    </i>
    <i r="1">
      <x v="25"/>
    </i>
    <i r="1">
      <x v="13"/>
    </i>
    <i r="1">
      <x/>
    </i>
    <i r="1">
      <x v="17"/>
    </i>
    <i r="1">
      <x v="21"/>
    </i>
    <i r="1">
      <x v="22"/>
    </i>
    <i>
      <x v="73"/>
    </i>
    <i r="1">
      <x v="3"/>
    </i>
    <i r="1">
      <x v="22"/>
    </i>
    <i>
      <x v="74"/>
    </i>
    <i r="1">
      <x v="25"/>
    </i>
    <i r="1">
      <x v="13"/>
    </i>
    <i r="1">
      <x v="17"/>
    </i>
    <i r="1">
      <x v="22"/>
    </i>
    <i>
      <x v="75"/>
    </i>
    <i r="1">
      <x v="12"/>
    </i>
    <i r="1">
      <x v="13"/>
    </i>
    <i r="1">
      <x/>
    </i>
    <i r="1">
      <x v="15"/>
    </i>
    <i r="1">
      <x v="34"/>
    </i>
    <i r="1">
      <x v="36"/>
    </i>
    <i r="1">
      <x v="37"/>
    </i>
    <i r="1">
      <x v="4"/>
    </i>
    <i r="1">
      <x v="21"/>
    </i>
    <i r="1">
      <x v="22"/>
    </i>
    <i r="1">
      <x v="23"/>
    </i>
    <i>
      <x v="76"/>
    </i>
    <i r="1">
      <x/>
    </i>
    <i r="1">
      <x v="22"/>
    </i>
    <i>
      <x v="77"/>
    </i>
    <i r="1">
      <x v="12"/>
    </i>
    <i>
      <x v="78"/>
    </i>
    <i r="1">
      <x v="36"/>
    </i>
    <i r="1">
      <x v="22"/>
    </i>
    <i>
      <x v="79"/>
    </i>
    <i r="1">
      <x/>
    </i>
    <i r="1">
      <x v="21"/>
    </i>
    <i r="1">
      <x v="23"/>
    </i>
    <i>
      <x v="80"/>
    </i>
    <i r="1">
      <x v="24"/>
    </i>
    <i r="1">
      <x v="25"/>
    </i>
    <i r="1">
      <x v="12"/>
    </i>
    <i r="1">
      <x/>
    </i>
    <i r="1">
      <x v="27"/>
    </i>
    <i r="1">
      <x v="14"/>
    </i>
    <i r="1">
      <x v="15"/>
    </i>
    <i r="1">
      <x v="29"/>
    </i>
    <i r="1">
      <x v="30"/>
    </i>
    <i r="1">
      <x v="19"/>
    </i>
    <i r="1">
      <x v="31"/>
    </i>
    <i r="1">
      <x v="32"/>
    </i>
    <i r="1">
      <x v="6"/>
    </i>
    <i r="1">
      <x v="33"/>
    </i>
    <i r="1">
      <x v="34"/>
    </i>
    <i r="1">
      <x v="35"/>
    </i>
    <i r="1">
      <x v="36"/>
    </i>
    <i r="1">
      <x v="4"/>
    </i>
    <i r="1">
      <x v="21"/>
    </i>
    <i r="1">
      <x v="3"/>
    </i>
    <i r="1">
      <x v="38"/>
    </i>
    <i r="1">
      <x v="22"/>
    </i>
    <i r="1">
      <x v="23"/>
    </i>
    <i r="1">
      <x v="2"/>
    </i>
    <i>
      <x v="81"/>
    </i>
    <i r="1">
      <x v="11"/>
    </i>
    <i r="1">
      <x v="26"/>
    </i>
    <i r="1">
      <x v="13"/>
    </i>
    <i r="1">
      <x/>
    </i>
    <i r="1">
      <x v="14"/>
    </i>
    <i r="1">
      <x v="15"/>
    </i>
    <i r="1">
      <x v="34"/>
    </i>
    <i r="1">
      <x v="37"/>
    </i>
    <i r="1">
      <x v="3"/>
    </i>
    <i r="1">
      <x v="22"/>
    </i>
    <i>
      <x v="82"/>
    </i>
    <i r="1">
      <x v="32"/>
    </i>
    <i r="1">
      <x v="4"/>
    </i>
    <i>
      <x v="83"/>
    </i>
    <i r="1">
      <x v="36"/>
    </i>
    <i>
      <x v="84"/>
    </i>
    <i r="1">
      <x v="36"/>
    </i>
    <i>
      <x v="85"/>
    </i>
    <i r="1">
      <x v="4"/>
    </i>
    <i>
      <x v="86"/>
    </i>
    <i r="1">
      <x v="36"/>
    </i>
    <i>
      <x v="87"/>
    </i>
    <i r="1">
      <x v="27"/>
    </i>
    <i>
      <x v="88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7"/>
    </i>
    <i r="1">
      <x v="18"/>
    </i>
    <i r="1">
      <x v="29"/>
    </i>
    <i r="1">
      <x v="30"/>
    </i>
    <i r="1">
      <x v="19"/>
    </i>
    <i r="1">
      <x v="31"/>
    </i>
    <i r="1">
      <x v="6"/>
    </i>
    <i r="1">
      <x v="34"/>
    </i>
    <i r="1">
      <x v="35"/>
    </i>
    <i r="1">
      <x v="36"/>
    </i>
    <i r="1">
      <x v="4"/>
    </i>
    <i r="1">
      <x v="3"/>
    </i>
    <i r="1">
      <x v="23"/>
    </i>
    <i>
      <x v="89"/>
    </i>
    <i r="1">
      <x v="24"/>
    </i>
    <i r="1">
      <x v="11"/>
    </i>
    <i r="1">
      <x v="25"/>
    </i>
    <i r="1">
      <x v="12"/>
    </i>
    <i r="1">
      <x v="13"/>
    </i>
    <i r="1">
      <x/>
    </i>
    <i r="1">
      <x v="14"/>
    </i>
    <i r="1">
      <x v="15"/>
    </i>
    <i r="1">
      <x v="17"/>
    </i>
    <i r="1">
      <x v="18"/>
    </i>
    <i r="1">
      <x v="29"/>
    </i>
    <i r="1">
      <x v="30"/>
    </i>
    <i r="1">
      <x v="34"/>
    </i>
    <i r="1">
      <x v="35"/>
    </i>
    <i r="1">
      <x v="50"/>
    </i>
    <i r="1">
      <x v="20"/>
    </i>
    <i r="1">
      <x v="36"/>
    </i>
    <i r="1">
      <x v="4"/>
    </i>
    <i r="1">
      <x v="3"/>
    </i>
    <i r="1">
      <x v="22"/>
    </i>
    <i r="1">
      <x v="23"/>
    </i>
    <i>
      <x v="90"/>
    </i>
    <i r="1">
      <x/>
    </i>
    <i r="1">
      <x v="18"/>
    </i>
    <i r="1">
      <x v="23"/>
    </i>
    <i>
      <x v="91"/>
    </i>
    <i r="1">
      <x v="25"/>
    </i>
    <i r="1">
      <x v="12"/>
    </i>
    <i r="1">
      <x v="13"/>
    </i>
    <i r="1">
      <x/>
    </i>
    <i r="1">
      <x v="15"/>
    </i>
    <i r="1">
      <x v="17"/>
    </i>
    <i r="1">
      <x v="34"/>
    </i>
    <i r="1">
      <x v="36"/>
    </i>
    <i r="1">
      <x v="4"/>
    </i>
    <i r="1">
      <x v="21"/>
    </i>
    <i r="1">
      <x v="22"/>
    </i>
    <i r="1">
      <x v="23"/>
    </i>
    <i>
      <x v="92"/>
    </i>
    <i r="1">
      <x v="25"/>
    </i>
    <i r="1">
      <x v="27"/>
    </i>
    <i r="1">
      <x v="15"/>
    </i>
    <i r="1">
      <x v="19"/>
    </i>
    <i r="1">
      <x v="34"/>
    </i>
    <i>
      <x v="93"/>
    </i>
    <i r="1">
      <x v="11"/>
    </i>
    <i r="1">
      <x v="25"/>
    </i>
    <i r="1">
      <x v="13"/>
    </i>
    <i r="1">
      <x/>
    </i>
    <i r="1">
      <x v="15"/>
    </i>
    <i r="1">
      <x v="18"/>
    </i>
    <i r="1">
      <x v="6"/>
    </i>
    <i r="1">
      <x v="3"/>
    </i>
    <i r="1">
      <x v="23"/>
    </i>
    <i>
      <x v="94"/>
    </i>
    <i r="1">
      <x v="7"/>
    </i>
    <i r="1">
      <x v="26"/>
    </i>
    <i r="1">
      <x v="12"/>
    </i>
    <i r="1">
      <x/>
    </i>
    <i r="1">
      <x v="27"/>
    </i>
    <i r="1">
      <x v="52"/>
    </i>
    <i r="1">
      <x v="28"/>
    </i>
    <i r="1">
      <x v="18"/>
    </i>
    <i r="1">
      <x v="32"/>
    </i>
    <i r="1">
      <x v="33"/>
    </i>
    <i r="1">
      <x v="35"/>
    </i>
    <i r="1">
      <x v="4"/>
    </i>
    <i r="1">
      <x v="3"/>
    </i>
    <i r="1">
      <x v="22"/>
    </i>
    <i r="1">
      <x v="23"/>
    </i>
    <i>
      <x v="95"/>
    </i>
    <i r="1">
      <x v="8"/>
    </i>
    <i r="1">
      <x v="28"/>
    </i>
    <i r="1">
      <x v="16"/>
    </i>
    <i r="1">
      <x v="2"/>
    </i>
    <i>
      <x v="96"/>
    </i>
    <i r="1">
      <x v="13"/>
    </i>
    <i r="1">
      <x v="34"/>
    </i>
    <i>
      <x v="97"/>
    </i>
    <i r="1">
      <x v="7"/>
    </i>
    <i r="1">
      <x v="11"/>
    </i>
    <i r="1">
      <x v="25"/>
    </i>
    <i r="1">
      <x v="26"/>
    </i>
    <i r="1">
      <x v="13"/>
    </i>
    <i r="1">
      <x/>
    </i>
    <i r="1">
      <x v="27"/>
    </i>
    <i r="1">
      <x v="14"/>
    </i>
    <i r="1">
      <x v="15"/>
    </i>
    <i r="1">
      <x v="19"/>
    </i>
    <i r="1">
      <x v="34"/>
    </i>
    <i r="1">
      <x v="37"/>
    </i>
    <i r="1">
      <x v="3"/>
    </i>
    <i>
      <x v="98"/>
    </i>
    <i r="1">
      <x v="11"/>
    </i>
    <i r="1">
      <x v="25"/>
    </i>
    <i r="1">
      <x v="13"/>
    </i>
    <i r="1">
      <x/>
    </i>
    <i r="1">
      <x v="27"/>
    </i>
    <i r="1">
      <x v="8"/>
    </i>
    <i r="1">
      <x v="17"/>
    </i>
    <i r="1">
      <x v="18"/>
    </i>
    <i r="1">
      <x v="29"/>
    </i>
    <i r="1">
      <x v="6"/>
    </i>
    <i r="1">
      <x v="34"/>
    </i>
    <i r="1">
      <x v="20"/>
    </i>
    <i r="1">
      <x v="22"/>
    </i>
    <i>
      <x v="99"/>
    </i>
    <i r="1">
      <x v="25"/>
    </i>
    <i>
      <x v="100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19"/>
    </i>
    <i r="1">
      <x v="31"/>
    </i>
    <i r="1">
      <x v="6"/>
    </i>
    <i r="1">
      <x v="34"/>
    </i>
    <i r="1">
      <x v="50"/>
    </i>
    <i r="1">
      <x v="20"/>
    </i>
    <i r="1">
      <x v="36"/>
    </i>
    <i r="1">
      <x v="37"/>
    </i>
    <i r="1">
      <x v="4"/>
    </i>
    <i r="1">
      <x v="22"/>
    </i>
    <i r="1">
      <x v="23"/>
    </i>
    <i>
      <x v="101"/>
    </i>
    <i r="1">
      <x v="12"/>
    </i>
    <i r="1">
      <x v="29"/>
    </i>
    <i r="1">
      <x v="30"/>
    </i>
    <i r="1">
      <x v="19"/>
    </i>
    <i>
      <x v="102"/>
    </i>
    <i r="1">
      <x v="24"/>
    </i>
    <i r="1">
      <x v="25"/>
    </i>
    <i r="1">
      <x v="12"/>
    </i>
    <i r="1">
      <x v="27"/>
    </i>
    <i r="1">
      <x v="14"/>
    </i>
    <i r="1">
      <x v="15"/>
    </i>
    <i r="1">
      <x v="30"/>
    </i>
    <i r="1">
      <x v="19"/>
    </i>
    <i r="1">
      <x v="31"/>
    </i>
    <i r="1">
      <x v="32"/>
    </i>
    <i r="1">
      <x v="35"/>
    </i>
    <i r="1">
      <x v="4"/>
    </i>
    <i r="1">
      <x v="3"/>
    </i>
    <i r="1">
      <x v="22"/>
    </i>
    <i r="1">
      <x v="23"/>
    </i>
    <i>
      <x v="103"/>
    </i>
    <i r="1">
      <x v="27"/>
    </i>
    <i r="1">
      <x v="32"/>
    </i>
    <i r="1">
      <x v="6"/>
    </i>
    <i r="1">
      <x v="33"/>
    </i>
    <i r="1">
      <x v="34"/>
    </i>
    <i r="1">
      <x v="36"/>
    </i>
    <i r="1">
      <x v="4"/>
    </i>
    <i r="1">
      <x v="38"/>
    </i>
    <i r="1">
      <x v="2"/>
    </i>
    <i>
      <x v="104"/>
    </i>
    <i r="1">
      <x v="6"/>
    </i>
    <i r="1">
      <x v="3"/>
    </i>
    <i r="1">
      <x v="22"/>
    </i>
    <i>
      <x v="105"/>
    </i>
    <i r="1">
      <x v="8"/>
    </i>
    <i r="1">
      <x v="50"/>
    </i>
    <i r="1">
      <x v="20"/>
    </i>
    <i r="1">
      <x v="36"/>
    </i>
    <i r="1">
      <x v="37"/>
    </i>
    <i r="1">
      <x v="22"/>
    </i>
    <i r="1">
      <x v="23"/>
    </i>
    <i>
      <x v="106"/>
    </i>
    <i r="1">
      <x v="3"/>
    </i>
    <i>
      <x v="107"/>
    </i>
    <i r="1">
      <x v="44"/>
    </i>
    <i r="1">
      <x v="22"/>
    </i>
    <i r="1">
      <x v="23"/>
    </i>
    <i r="1">
      <x v="2"/>
    </i>
    <i>
      <x v="108"/>
    </i>
    <i r="1">
      <x v="44"/>
    </i>
    <i r="1">
      <x v="22"/>
    </i>
    <i r="1">
      <x v="23"/>
    </i>
    <i r="1">
      <x v="2"/>
    </i>
    <i>
      <x v="109"/>
    </i>
    <i r="1">
      <x v="44"/>
    </i>
    <i>
      <x v="110"/>
    </i>
    <i r="1">
      <x v="11"/>
    </i>
    <i r="1">
      <x v="25"/>
    </i>
    <i r="1">
      <x/>
    </i>
    <i r="1">
      <x v="17"/>
    </i>
    <i r="1">
      <x v="3"/>
    </i>
    <i r="1">
      <x v="23"/>
    </i>
    <i>
      <x v="111"/>
    </i>
    <i r="1">
      <x v="3"/>
    </i>
    <i>
      <x v="112"/>
    </i>
    <i r="1">
      <x v="3"/>
    </i>
    <i>
      <x v="113"/>
    </i>
    <i r="1">
      <x v="3"/>
    </i>
    <i>
      <x v="114"/>
    </i>
    <i r="1">
      <x v="34"/>
    </i>
    <i r="1">
      <x v="44"/>
    </i>
    <i r="1">
      <x v="3"/>
    </i>
    <i r="1">
      <x v="38"/>
    </i>
    <i r="1">
      <x v="23"/>
    </i>
    <i>
      <x v="115"/>
    </i>
    <i r="1">
      <x v="31"/>
    </i>
    <i>
      <x v="116"/>
    </i>
    <i r="1">
      <x v="12"/>
    </i>
    <i>
      <x v="117"/>
    </i>
    <i r="1">
      <x v="13"/>
    </i>
    <i r="1">
      <x v="44"/>
    </i>
    <i r="1">
      <x v="3"/>
    </i>
    <i r="1">
      <x v="22"/>
    </i>
    <i r="1">
      <x v="2"/>
    </i>
    <i>
      <x v="118"/>
    </i>
    <i r="1">
      <x v="44"/>
    </i>
    <i r="1">
      <x v="3"/>
    </i>
    <i r="1">
      <x v="23"/>
    </i>
    <i r="1">
      <x v="1"/>
    </i>
    <i r="1">
      <x v="2"/>
    </i>
    <i>
      <x v="119"/>
    </i>
    <i r="1">
      <x v="61"/>
    </i>
    <i r="1">
      <x v="64"/>
    </i>
    <i r="1">
      <x v="2"/>
    </i>
    <i>
      <x v="120"/>
    </i>
    <i r="1">
      <x v="61"/>
    </i>
    <i r="1">
      <x v="59"/>
    </i>
    <i>
      <x v="121"/>
    </i>
    <i r="1">
      <x v="1"/>
    </i>
    <i r="1">
      <x v="2"/>
    </i>
    <i>
      <x v="122"/>
    </i>
    <i r="1">
      <x v="64"/>
    </i>
    <i>
      <x v="123"/>
    </i>
    <i r="1">
      <x v="64"/>
    </i>
    <i r="1">
      <x v="2"/>
    </i>
    <i>
      <x v="124"/>
    </i>
    <i r="1">
      <x v="1"/>
    </i>
    <i r="1">
      <x v="2"/>
    </i>
    <i>
      <x v="125"/>
    </i>
    <i r="1">
      <x v="61"/>
    </i>
    <i r="1">
      <x v="65"/>
    </i>
    <i r="1">
      <x v="1"/>
    </i>
    <i r="1">
      <x v="64"/>
    </i>
    <i r="1">
      <x v="2"/>
    </i>
    <i>
      <x v="126"/>
    </i>
    <i r="1">
      <x v="48"/>
    </i>
    <i r="1">
      <x v="61"/>
    </i>
    <i r="1">
      <x v="59"/>
    </i>
    <i>
      <x v="127"/>
    </i>
    <i r="1">
      <x v="2"/>
    </i>
    <i>
      <x v="128"/>
    </i>
    <i r="1">
      <x v="44"/>
    </i>
    <i>
      <x v="129"/>
    </i>
    <i r="1">
      <x v="7"/>
    </i>
    <i r="1">
      <x v="24"/>
    </i>
    <i r="1">
      <x v="11"/>
    </i>
    <i r="1">
      <x v="25"/>
    </i>
    <i r="1">
      <x v="26"/>
    </i>
    <i r="1">
      <x v="12"/>
    </i>
    <i r="1">
      <x v="13"/>
    </i>
    <i r="1">
      <x/>
    </i>
    <i r="1">
      <x v="27"/>
    </i>
    <i r="1">
      <x v="14"/>
    </i>
    <i r="1">
      <x v="15"/>
    </i>
    <i r="1">
      <x v="51"/>
    </i>
    <i r="1">
      <x v="52"/>
    </i>
    <i r="1">
      <x v="8"/>
    </i>
    <i r="1">
      <x v="28"/>
    </i>
    <i r="1">
      <x v="16"/>
    </i>
    <i r="1">
      <x v="17"/>
    </i>
    <i r="1">
      <x v="18"/>
    </i>
    <i r="1">
      <x v="29"/>
    </i>
    <i r="1">
      <x v="62"/>
    </i>
    <i r="1">
      <x v="30"/>
    </i>
    <i r="1">
      <x v="19"/>
    </i>
    <i r="1">
      <x v="31"/>
    </i>
    <i r="1">
      <x v="53"/>
    </i>
    <i r="1">
      <x v="32"/>
    </i>
    <i r="1">
      <x v="6"/>
    </i>
    <i r="1">
      <x v="33"/>
    </i>
    <i r="1">
      <x v="34"/>
    </i>
    <i r="1">
      <x v="63"/>
    </i>
    <i r="1">
      <x v="35"/>
    </i>
    <i r="1">
      <x v="50"/>
    </i>
    <i r="1">
      <x v="20"/>
    </i>
    <i r="1">
      <x v="36"/>
    </i>
    <i r="1">
      <x v="37"/>
    </i>
    <i r="1">
      <x v="4"/>
    </i>
    <i r="1">
      <x v="3"/>
    </i>
    <i r="1">
      <x v="38"/>
    </i>
    <i r="1">
      <x v="45"/>
    </i>
    <i r="1">
      <x v="22"/>
    </i>
    <i r="1">
      <x v="23"/>
    </i>
    <i r="1">
      <x v="46"/>
    </i>
    <i r="1">
      <x v="2"/>
    </i>
    <i>
      <x v="130"/>
    </i>
    <i r="1">
      <x v="12"/>
    </i>
    <i r="1">
      <x/>
    </i>
    <i r="1">
      <x v="23"/>
    </i>
    <i>
      <x v="131"/>
    </i>
    <i r="1">
      <x v="15"/>
    </i>
    <i>
      <x v="132"/>
    </i>
    <i r="1">
      <x v="26"/>
    </i>
    <i r="1">
      <x v="12"/>
    </i>
    <i r="1">
      <x v="34"/>
    </i>
    <i r="1">
      <x v="37"/>
    </i>
    <i r="1">
      <x v="22"/>
    </i>
    <i t="grand">
      <x/>
    </i>
  </rowItems>
  <colFields count="1">
    <field x="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2" hier="3" name="[AssetRegisterTbl].[STATUS].&amp;" cap="(blank)"/>
  </pageFields>
  <dataFields count="1">
    <dataField name="Count of Functional location" fld="4" subtotal="count" baseField="0" baseItem="0"/>
  </dataFields>
  <pivotHierarchies count="20">
    <pivotHierarchy dragToData="1"/>
    <pivotHierarchy dragToData="1"/>
    <pivotHierarchy dragToData="1"/>
    <pivotHierarchy multipleItemSelectionAllowed="1" dragToData="1">
      <members count="4" level="1">
        <member name="[AssetRegisterTbl].[STATUS].&amp;"/>
        <member name="[AssetRegisterTbl].[STATUS].&amp;[DUP]"/>
        <member name="[AssetRegisterTbl].[STATUS].&amp;[DRAFT]"/>
        <member name="[AssetRegisterTbl].[STATUS].&amp;[VALI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1" showColStripes="0" showLastColumn="1"/>
  <rowHierarchiesUsage count="2">
    <rowHierarchyUsage hierarchyUsage="2"/>
    <rowHierarchyUsage hierarchyUsage="10"/>
  </rowHierarchiesUsage>
  <colHierarchiesUsage count="1">
    <colHierarchyUsage hierarchyUsage="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WND Criticality Template.xlsx!AssetRegisterTbl">
        <x15:activeTabTopLevelEntity name="[AssetRegisterTbl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WND ASSET-C Master Database.accdb" connectionId="6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FailureCode" tableColumnId="1"/>
      <queryTableField id="2" name="Description" tableColumnId="2"/>
      <queryTableField id="3" dataBound="0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AssetRegisterTbl[Functional location]" tableColumnId="1"/>
      <queryTableField id="2" name="AssetRegisterTbl[Function Location Description]" tableColumnId="2"/>
      <queryTableField id="3" name="AssetRegisterTbl[Object type2]" tableColumnId="3"/>
      <queryTableField id="4" name="AssetRegisterTbl[STATUS]" tableColumnId="4"/>
      <queryTableField id="5" name="AssetRegisterTbl[UMCL PLUS]" tableColumnId="5"/>
      <queryTableField id="6" name="AssetRegisterTbl[ISO CODE]" tableColumnId="6"/>
      <queryTableField id="7" name="AssetRegisterTbl[SIL Input]" tableColumnId="7"/>
      <queryTableField id="8" name="AssetRegisterTbl[SIL Output]" tableColumnId="8"/>
      <queryTableField id="9" name="AssetRegisterTbl[SIS Tag Abbreviation]" tableColumnId="9"/>
      <queryTableField id="10" name="AssetRegisterTbl[Discipline]" tableColumnId="10"/>
      <queryTableField id="11" name="AssetRegisterTbl[SYSTEMID]" tableColumnId="11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14">
    <queryTableFields count="11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  <queryTableField id="13" name="SYSTEMID" tableColumnId="11"/>
    </queryTableFields>
  </queryTableRefresh>
</queryTable>
</file>

<file path=xl/queryTables/queryTable4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nextId="2">
    <queryTableFields count="1">
      <queryTableField id="1" name="Discipline" tableColumnId="1"/>
    </queryTableFields>
  </queryTableRefresh>
  <extLst>
    <ext xmlns:x15="http://schemas.microsoft.com/office/spreadsheetml/2010/11/main" uri="{883FBD77-0823-4a55-B5E3-86C4891E6966}">
      <x15:queryTable sourceDataName="Query - AssetRegisterTbl (2)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id="1" name="ASSET_C_FailureCodesList" displayName="ASSET_C_FailureCodesList" ref="A3:D325" tableType="queryTable" totalsRowShown="0">
  <autoFilter ref="A3:D325"/>
  <sortState ref="A4:C325">
    <sortCondition ref="A3:A325"/>
  </sortState>
  <tableColumns count="4">
    <tableColumn id="1" uniqueName="1" name="FailureCode" queryTableFieldId="1"/>
    <tableColumn id="2" uniqueName="2" name="Description" queryTableFieldId="2"/>
    <tableColumn id="3" uniqueName="3" name="Number found in ASSET-C WND" queryTableFieldId="3" dataDxfId="6548">
      <calculatedColumnFormula>GETPIVOTDATA("[Measures].[Count of Functional location]",FCodesBySystemDiscipline!$A$3,"[AssetRegisterTbl].[Object type2]","[AssetRegisterTbl].[Object type2].&amp;[" &amp;  ASSET_C_FailureCodesList[[#This Row],[FailureCode]] &amp; "]")</calculatedColumnFormula>
    </tableColumn>
    <tableColumn id="4" uniqueName="4" name="Count of Disciplines for code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2" name="FAILURE_CODE_template" displayName="FAILURE_CODE_template" ref="A8:D12" totalsRowShown="0" headerRowDxfId="6500" dataDxfId="6499">
  <autoFilter ref="A8:D12"/>
  <tableColumns count="4">
    <tableColumn id="1" name="Category" dataDxfId="6498"/>
    <tableColumn id="2" name="Impact" dataDxfId="6497" dataCellStyle="Calculation">
      <calculatedColumnFormula>max</calculatedColumnFormula>
    </tableColumn>
    <tableColumn id="3" name="Likelihood" dataDxfId="6496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6495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0.xml><?xml version="1.0" encoding="utf-8"?>
<table xmlns="http://schemas.openxmlformats.org/spreadsheetml/2006/main" id="98" name="FAILURE_CODE_template99" displayName="FAILURE_CODE_template99" ref="A8:D12" totalsRowShown="0" headerRowDxfId="5779" dataDxfId="5778">
  <autoFilter ref="A8:D12"/>
  <tableColumns count="4">
    <tableColumn id="1" name="Category" dataDxfId="5777"/>
    <tableColumn id="2" name="Impact" dataDxfId="5776" dataCellStyle="Calculation">
      <calculatedColumnFormula>max</calculatedColumnFormula>
    </tableColumn>
    <tableColumn id="3" name="Likelihood" dataDxfId="5775" dataCellStyle="Calculation">
      <calculatedColumnFormula array="1">MAX(IF(FAILURE_CODE_Safety_scenarios[Impact]=FAILURE_CODE_template99[[#This Row],[Impact]],FAILURE_CODE_Safety_scenarios[Likelihood]))</calculatedColumnFormula>
    </tableColumn>
    <tableColumn id="4" name="Rating" dataDxfId="5774" dataCellStyle="Calculation">
      <calculatedColumnFormula array="1">MAX(IF(FAILURE_CODE_Non_Financial_scenarios[Impact]=FAILURE_CODE_template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1.xml><?xml version="1.0" encoding="utf-8"?>
<table xmlns="http://schemas.openxmlformats.org/spreadsheetml/2006/main" id="99" name="FAILURE_CODE_Safety_scenarios100" displayName="FAILURE_CODE_Safety_scenarios100" ref="A15:F19" totalsRowShown="0" headerRowDxfId="5773">
  <autoFilter ref="A15:F19"/>
  <sortState ref="A16:F19">
    <sortCondition descending="1" ref="D15:D19"/>
  </sortState>
  <tableColumns count="6">
    <tableColumn id="1" name="Safety Scenarios" dataDxfId="5772" dataCellStyle="Input"/>
    <tableColumn id="3" name="Impact" dataDxfId="5771" dataCellStyle="Input"/>
    <tableColumn id="4" name="Likelihood" dataDxfId="5770" dataCellStyle="Input"/>
    <tableColumn id="6" name="Risk Score" dataDxfId="5769" dataCellStyle="Calculation">
      <calculatedColumnFormula>MATCH(B16,{"H","G","F","E","D","C","B","A"},0)+MATCH(C16, {1,2,3,4,5,6,7,8}, 0) - 1</calculatedColumnFormula>
    </tableColumn>
    <tableColumn id="5" name="Code for Letter" dataDxfId="5768" dataCellStyle="Calculation">
      <calculatedColumnFormula>IF(ISERR(CODE(FAILURE_CODE_Safety_scenarios100[[#This Row],[Impact]])), "", CODE(FAILURE_CODE_Safety_scenarios100[[#This Row],[Impact]]))</calculatedColumnFormula>
    </tableColumn>
    <tableColumn id="2" name="Justification / Comment2" dataDxfId="5767" dataCellStyle="Input"/>
  </tableColumns>
  <tableStyleInfo name="TableStyleLight10" showFirstColumn="0" showLastColumn="0" showRowStripes="1" showColumnStripes="0"/>
</table>
</file>

<file path=xl/tables/table102.xml><?xml version="1.0" encoding="utf-8"?>
<table xmlns="http://schemas.openxmlformats.org/spreadsheetml/2006/main" id="100" name="FAILURE_CODE_Environmetal_scenarios101" displayName="FAILURE_CODE_Environmetal_scenarios101" ref="A21:F24" totalsRowShown="0" headerRowDxfId="5766">
  <autoFilter ref="A21:F24"/>
  <sortState ref="A22:F24">
    <sortCondition descending="1" ref="D21:D24"/>
  </sortState>
  <tableColumns count="6">
    <tableColumn id="1" name="Environmental Scenarios" dataDxfId="5765" dataCellStyle="Input"/>
    <tableColumn id="2" name="Impact" dataDxfId="5764" dataCellStyle="Input"/>
    <tableColumn id="3" name="Likelihood" dataDxfId="5763" dataCellStyle="Input"/>
    <tableColumn id="4" name="Risk Score" dataDxfId="5762" dataCellStyle="Calculation">
      <calculatedColumnFormula>MATCH(B22,{"H","G","F","E","D","C","B","A"},0)+MATCH(C22, {1,2,3,4,5,6,7,8}, 0) - 1</calculatedColumnFormula>
    </tableColumn>
    <tableColumn id="5" name="Code for Letter" dataDxfId="5761" dataCellStyle="Calculation">
      <calculatedColumnFormula>IF(ISERR(CODE(FAILURE_CODE_Environmetal_scenarios101[Impact])), "", CODE(FAILURE_CODE_Environmetal_scenarios101[Impact]))</calculatedColumnFormula>
    </tableColumn>
    <tableColumn id="6" name="Justification / Comment2" dataDxfId="5760" dataCellStyle="Input"/>
  </tableColumns>
  <tableStyleInfo name="TableStyleLight14" showFirstColumn="0" showLastColumn="0" showRowStripes="1" showColumnStripes="0"/>
</table>
</file>

<file path=xl/tables/table103.xml><?xml version="1.0" encoding="utf-8"?>
<table xmlns="http://schemas.openxmlformats.org/spreadsheetml/2006/main" id="101" name="FAILURE_CODE_Financial_scenarios102" displayName="FAILURE_CODE_Financial_scenarios102" ref="A27:F31" totalsRowShown="0" headerRowDxfId="5759">
  <autoFilter ref="A27:F31"/>
  <sortState ref="A28:F31">
    <sortCondition descending="1" ref="D27:D31"/>
  </sortState>
  <tableColumns count="6">
    <tableColumn id="1" name="Financial Scenarios" dataDxfId="5758" dataCellStyle="Input"/>
    <tableColumn id="2" name="Impact" dataDxfId="5757" dataCellStyle="Input"/>
    <tableColumn id="3" name="Likelihood" dataDxfId="5756" dataCellStyle="Input"/>
    <tableColumn id="4" name="Risk Score" dataDxfId="5755" dataCellStyle="Calculation">
      <calculatedColumnFormula>MATCH(B28,{"H","G","F","E","D","C","B","A"},0)+MATCH(C28, {1,2,3,4,5,6,7,8}, 0) - 1</calculatedColumnFormula>
    </tableColumn>
    <tableColumn id="5" name="Code for Letter" dataDxfId="5754" dataCellStyle="Calculation">
      <calculatedColumnFormula>IF(ISERR(CODE(FAILURE_CODE_Financial_scenarios102[Impact])), "", CODE(FAILURE_CODE_Financial_scenarios102[Impact]))</calculatedColumnFormula>
    </tableColumn>
    <tableColumn id="6" name="Justification / Comment2" dataDxfId="5753" dataCellStyle="Input"/>
  </tableColumns>
  <tableStyleInfo name="TableStyleLight9" showFirstColumn="0" showLastColumn="0" showRowStripes="1" showColumnStripes="0"/>
</table>
</file>

<file path=xl/tables/table104.xml><?xml version="1.0" encoding="utf-8"?>
<table xmlns="http://schemas.openxmlformats.org/spreadsheetml/2006/main" id="102" name="FAILURE_CODE_Non_Financial_scenarios103" displayName="FAILURE_CODE_Non_Financial_scenarios103" ref="A33:F36" totalsRowShown="0" headerRowDxfId="5752">
  <autoFilter ref="A33:F36"/>
  <sortState ref="A34:F36">
    <sortCondition descending="1" ref="D33:D36"/>
  </sortState>
  <tableColumns count="6">
    <tableColumn id="1" name="Non-Financial Scenarios" dataDxfId="5751" dataCellStyle="Input"/>
    <tableColumn id="2" name="Impact" dataDxfId="5750" dataCellStyle="Input"/>
    <tableColumn id="3" name="Likelihood" dataDxfId="5749" dataCellStyle="Input"/>
    <tableColumn id="4" name="Risk Score" dataDxfId="5748" dataCellStyle="Calculation">
      <calculatedColumnFormula>MATCH(B34,{"H","G","F","E","D","C","B","A"},0)+MATCH(C34, {1,2,3,4,5,6,7,8}, 0) - 1</calculatedColumnFormula>
    </tableColumn>
    <tableColumn id="5" name="Code for Letter" dataDxfId="5747" dataCellStyle="Calculation">
      <calculatedColumnFormula>IF(ISERR(CODE(FAILURE_CODE_Non_Financial_scenarios103[Impact])), "", CODE(FAILURE_CODE_Non_Financial_scenarios103[Impact]))</calculatedColumnFormula>
    </tableColumn>
    <tableColumn id="6" name="Justification / Comment2" dataDxfId="5746" dataCellStyle="Input"/>
  </tableColumns>
  <tableStyleInfo name="TableStyleLight11" showFirstColumn="0" showLastColumn="0" showRowStripes="1" showColumnStripes="0"/>
</table>
</file>

<file path=xl/tables/table105.xml><?xml version="1.0" encoding="utf-8"?>
<table xmlns="http://schemas.openxmlformats.org/spreadsheetml/2006/main" id="103" name="TypicalCriticalitiesMAHBarrier104" displayName="TypicalCriticalitiesMAHBarrier104" ref="N3:W309" totalsRowShown="0" headerRowDxfId="5745" headerRowBorderDxfId="5743" tableBorderDxfId="5744">
  <tableColumns count="10">
    <tableColumn id="1" name="Barrier Family" dataDxfId="5742"/>
    <tableColumn id="2" name="Barrier Family Description" dataDxfId="5741"/>
    <tableColumn id="3" name="Typical Components" dataDxfId="5740"/>
    <tableColumn id="4" name="Typical Criticality" dataDxfId="5739"/>
    <tableColumn id="5" name="Barrier Family ID" dataDxfId="5738"/>
    <tableColumn id="8" name="Column2" dataDxfId="5737"/>
    <tableColumn id="6" name="Item No" dataDxfId="5736"/>
    <tableColumn id="7" name="FamilyList" dataDxfId="5735">
      <calculatedColumnFormula>IF($T4&lt;=Z$4,INDEX(TypicalCriticalitiesMAHBarrier104[Barrier Family Description],MATCH($T4,TypicalCriticalitiesMAHBarrier104[Barrier Family ID],0)),"")</calculatedColumnFormula>
    </tableColumn>
    <tableColumn id="9" name="ComponentList" dataDxfId="5734">
      <calculatedColumnFormula>IF($T4&lt;=AA$4,INDEX(TypicalCriticalitiesMAHBarrier104[Typical Components],MATCH($T4,TypicalCriticalitiesMAHBarrier104[Column2],0)),"")</calculatedColumnFormula>
    </tableColumn>
    <tableColumn id="10" name="Code" dataDxfId="5733">
      <calculatedColumnFormula>IF($T4&lt;=AA$4,INDEX(TypicalCriticalitiesMAHBarrier104[Typical Criticality],MATCH($T4,TypicalCriticalitiesMAHBarrier104[Column2],0)),"")</calculatedColumnFormula>
    </tableColumn>
  </tableColumns>
  <tableStyleInfo name="TableStyleMedium2" showFirstColumn="0" showLastColumn="0" showRowStripes="1" showColumnStripes="0"/>
</table>
</file>

<file path=xl/tables/table106.xml><?xml version="1.0" encoding="utf-8"?>
<table xmlns="http://schemas.openxmlformats.org/spreadsheetml/2006/main" id="104" name="FAILURE_CODE_template105" displayName="FAILURE_CODE_template105" ref="A8:D12" totalsRowShown="0" headerRowDxfId="5730" dataDxfId="5729">
  <autoFilter ref="A8:D12"/>
  <tableColumns count="4">
    <tableColumn id="1" name="Category" dataDxfId="5728"/>
    <tableColumn id="2" name="Impact" dataDxfId="5727" dataCellStyle="Calculation">
      <calculatedColumnFormula>max</calculatedColumnFormula>
    </tableColumn>
    <tableColumn id="3" name="Likelihood" dataDxfId="5726" dataCellStyle="Calculation">
      <calculatedColumnFormula array="1">MAX(IF(FAILURE_CODE_Safety_scenarios[Impact]=FAILURE_CODE_template105[[#This Row],[Impact]],FAILURE_CODE_Safety_scenarios[Likelihood]))</calculatedColumnFormula>
    </tableColumn>
    <tableColumn id="4" name="Rating" dataDxfId="5725" dataCellStyle="Calculation">
      <calculatedColumnFormula array="1">MAX(IF(FAILURE_CODE_Non_Financial_scenarios[Impact]=FAILURE_CODE_template1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7.xml><?xml version="1.0" encoding="utf-8"?>
<table xmlns="http://schemas.openxmlformats.org/spreadsheetml/2006/main" id="105" name="FAILURE_CODE_Safety_scenarios106" displayName="FAILURE_CODE_Safety_scenarios106" ref="A15:F19" totalsRowShown="0" headerRowDxfId="5724">
  <autoFilter ref="A15:F19"/>
  <sortState ref="A16:F19">
    <sortCondition descending="1" ref="D15:D19"/>
  </sortState>
  <tableColumns count="6">
    <tableColumn id="1" name="Safety Scenarios" dataDxfId="5723" dataCellStyle="Input"/>
    <tableColumn id="3" name="Impact" dataDxfId="5722" dataCellStyle="Input"/>
    <tableColumn id="4" name="Likelihood" dataDxfId="5721" dataCellStyle="Input"/>
    <tableColumn id="6" name="Risk Score" dataDxfId="5720" dataCellStyle="Calculation">
      <calculatedColumnFormula>MATCH(B16,{"H","G","F","E","D","C","B","A"},0)+MATCH(C16, {1,2,3,4,5,6,7,8}, 0) - 1</calculatedColumnFormula>
    </tableColumn>
    <tableColumn id="5" name="Code for Letter" dataDxfId="5719" dataCellStyle="Calculation">
      <calculatedColumnFormula>IF(ISERR(CODE(FAILURE_CODE_Safety_scenarios106[[#This Row],[Impact]])), "", CODE(FAILURE_CODE_Safety_scenarios106[[#This Row],[Impact]]))</calculatedColumnFormula>
    </tableColumn>
    <tableColumn id="2" name="Justification / Comment2" dataDxfId="5718" dataCellStyle="Input"/>
  </tableColumns>
  <tableStyleInfo name="TableStyleLight10" showFirstColumn="0" showLastColumn="0" showRowStripes="1" showColumnStripes="0"/>
</table>
</file>

<file path=xl/tables/table108.xml><?xml version="1.0" encoding="utf-8"?>
<table xmlns="http://schemas.openxmlformats.org/spreadsheetml/2006/main" id="106" name="FAILURE_CODE_Environmetal_scenarios107" displayName="FAILURE_CODE_Environmetal_scenarios107" ref="A21:F24" totalsRowShown="0" headerRowDxfId="5717">
  <autoFilter ref="A21:F24"/>
  <sortState ref="A22:F24">
    <sortCondition descending="1" ref="D21:D24"/>
  </sortState>
  <tableColumns count="6">
    <tableColumn id="1" name="Environmental Scenarios" dataDxfId="5716" dataCellStyle="Input"/>
    <tableColumn id="2" name="Impact" dataDxfId="5715" dataCellStyle="Input"/>
    <tableColumn id="3" name="Likelihood" dataDxfId="5714" dataCellStyle="Input"/>
    <tableColumn id="4" name="Risk Score" dataDxfId="5713" dataCellStyle="Calculation">
      <calculatedColumnFormula>MATCH(B22,{"H","G","F","E","D","C","B","A"},0)+MATCH(C22, {1,2,3,4,5,6,7,8}, 0) - 1</calculatedColumnFormula>
    </tableColumn>
    <tableColumn id="5" name="Code for Letter" dataDxfId="5712" dataCellStyle="Calculation">
      <calculatedColumnFormula>IF(ISERR(CODE(FAILURE_CODE_Environmetal_scenarios107[Impact])), "", CODE(FAILURE_CODE_Environmetal_scenarios107[Impact]))</calculatedColumnFormula>
    </tableColumn>
    <tableColumn id="6" name="Justification / Comment2" dataDxfId="5711" dataCellStyle="Input"/>
  </tableColumns>
  <tableStyleInfo name="TableStyleLight14" showFirstColumn="0" showLastColumn="0" showRowStripes="1" showColumnStripes="0"/>
</table>
</file>

<file path=xl/tables/table109.xml><?xml version="1.0" encoding="utf-8"?>
<table xmlns="http://schemas.openxmlformats.org/spreadsheetml/2006/main" id="107" name="FAILURE_CODE_Financial_scenarios108" displayName="FAILURE_CODE_Financial_scenarios108" ref="A27:F31" totalsRowShown="0" headerRowDxfId="5710">
  <autoFilter ref="A27:F31"/>
  <sortState ref="A28:F31">
    <sortCondition descending="1" ref="D27:D31"/>
  </sortState>
  <tableColumns count="6">
    <tableColumn id="1" name="Financial Scenarios" dataDxfId="5709" dataCellStyle="Input"/>
    <tableColumn id="2" name="Impact" dataDxfId="5708" dataCellStyle="Input"/>
    <tableColumn id="3" name="Likelihood" dataDxfId="5707" dataCellStyle="Input"/>
    <tableColumn id="4" name="Risk Score" dataDxfId="5706" dataCellStyle="Calculation">
      <calculatedColumnFormula>MATCH(B28,{"H","G","F","E","D","C","B","A"},0)+MATCH(C28, {1,2,3,4,5,6,7,8}, 0) - 1</calculatedColumnFormula>
    </tableColumn>
    <tableColumn id="5" name="Code for Letter" dataDxfId="5705" dataCellStyle="Calculation">
      <calculatedColumnFormula>IF(ISERR(CODE(FAILURE_CODE_Financial_scenarios108[Impact])), "", CODE(FAILURE_CODE_Financial_scenarios108[Impact]))</calculatedColumnFormula>
    </tableColumn>
    <tableColumn id="6" name="Justification / Comment2" dataDxfId="5704" dataCellStyle="Inpu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id="4" name="FAILURE_CODE_Safety_scenarios" displayName="FAILURE_CODE_Safety_scenarios" ref="A15:F19" totalsRowShown="0" headerRowDxfId="6494">
  <autoFilter ref="A15:F19"/>
  <sortState ref="A16:F19">
    <sortCondition descending="1" ref="D15:D19"/>
  </sortState>
  <tableColumns count="6">
    <tableColumn id="1" name="Safety Scenarios" dataDxfId="6493" dataCellStyle="Input"/>
    <tableColumn id="3" name="Impact" dataDxfId="6492" dataCellStyle="Input"/>
    <tableColumn id="4" name="Likelihood" dataDxfId="6491" dataCellStyle="Input"/>
    <tableColumn id="6" name="Risk Score" dataDxfId="6490" dataCellStyle="Calculation">
      <calculatedColumnFormula>MATCH(B16,{"H","G","F","E","D","C","B","A"},0)+MATCH(C16, {1,2,3,4,5,6,7,8}, 0) - 1</calculatedColumnFormula>
    </tableColumn>
    <tableColumn id="5" name="Code for Letter" dataDxfId="6489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6488" dataCellStyle="Input"/>
  </tableColumns>
  <tableStyleInfo name="TableStyleLight10" showFirstColumn="0" showLastColumn="0" showRowStripes="1" showColumnStripes="0"/>
</table>
</file>

<file path=xl/tables/table110.xml><?xml version="1.0" encoding="utf-8"?>
<table xmlns="http://schemas.openxmlformats.org/spreadsheetml/2006/main" id="108" name="FAILURE_CODE_Non_Financial_scenarios109" displayName="FAILURE_CODE_Non_Financial_scenarios109" ref="A33:F36" totalsRowShown="0" headerRowDxfId="5703">
  <autoFilter ref="A33:F36"/>
  <sortState ref="A34:F36">
    <sortCondition descending="1" ref="D33:D36"/>
  </sortState>
  <tableColumns count="6">
    <tableColumn id="1" name="Non-Financial Scenarios" dataDxfId="5702" dataCellStyle="Input"/>
    <tableColumn id="2" name="Impact" dataDxfId="5701" dataCellStyle="Input"/>
    <tableColumn id="3" name="Likelihood" dataDxfId="5700" dataCellStyle="Input"/>
    <tableColumn id="4" name="Risk Score" dataDxfId="5699" dataCellStyle="Calculation">
      <calculatedColumnFormula>MATCH(B34,{"H","G","F","E","D","C","B","A"},0)+MATCH(C34, {1,2,3,4,5,6,7,8}, 0) - 1</calculatedColumnFormula>
    </tableColumn>
    <tableColumn id="5" name="Code for Letter" dataDxfId="5698" dataCellStyle="Calculation">
      <calculatedColumnFormula>IF(ISERR(CODE(FAILURE_CODE_Non_Financial_scenarios109[Impact])), "", CODE(FAILURE_CODE_Non_Financial_scenarios109[Impact]))</calculatedColumnFormula>
    </tableColumn>
    <tableColumn id="6" name="Justification / Comment2" dataDxfId="5697" dataCellStyle="Input"/>
  </tableColumns>
  <tableStyleInfo name="TableStyleLight11" showFirstColumn="0" showLastColumn="0" showRowStripes="1" showColumnStripes="0"/>
</table>
</file>

<file path=xl/tables/table111.xml><?xml version="1.0" encoding="utf-8"?>
<table xmlns="http://schemas.openxmlformats.org/spreadsheetml/2006/main" id="109" name="TypicalCriticalitiesMAHBarrier110" displayName="TypicalCriticalitiesMAHBarrier110" ref="N3:W309" totalsRowShown="0" headerRowDxfId="5696" headerRowBorderDxfId="5694" tableBorderDxfId="5695">
  <tableColumns count="10">
    <tableColumn id="1" name="Barrier Family" dataDxfId="5693"/>
    <tableColumn id="2" name="Barrier Family Description" dataDxfId="5692"/>
    <tableColumn id="3" name="Typical Components" dataDxfId="5691"/>
    <tableColumn id="4" name="Typical Criticality" dataDxfId="5690"/>
    <tableColumn id="5" name="Barrier Family ID" dataDxfId="5689"/>
    <tableColumn id="8" name="Column2" dataDxfId="5688"/>
    <tableColumn id="6" name="Item No" dataDxfId="5687"/>
    <tableColumn id="7" name="FamilyList" dataDxfId="5686">
      <calculatedColumnFormula>IF($T4&lt;=Z$4,INDEX(TypicalCriticalitiesMAHBarrier110[Barrier Family Description],MATCH($T4,TypicalCriticalitiesMAHBarrier110[Barrier Family ID],0)),"")</calculatedColumnFormula>
    </tableColumn>
    <tableColumn id="9" name="ComponentList" dataDxfId="5685">
      <calculatedColumnFormula>IF($T4&lt;=AA$4,INDEX(TypicalCriticalitiesMAHBarrier110[Typical Components],MATCH($T4,TypicalCriticalitiesMAHBarrier110[Column2],0)),"")</calculatedColumnFormula>
    </tableColumn>
    <tableColumn id="10" name="Code" dataDxfId="5684">
      <calculatedColumnFormula>IF($T4&lt;=AA$4,INDEX(TypicalCriticalitiesMAHBarrier110[Typical Criticality],MATCH($T4,TypicalCriticalitiesMAHBarrier110[Column2],0)),"")</calculatedColumnFormula>
    </tableColumn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id="110" name="FAILURE_CODE_template111" displayName="FAILURE_CODE_template111" ref="A8:D12" totalsRowShown="0" headerRowDxfId="5681" dataDxfId="5680">
  <autoFilter ref="A8:D12"/>
  <tableColumns count="4">
    <tableColumn id="1" name="Category" dataDxfId="5679"/>
    <tableColumn id="2" name="Impact" dataDxfId="5678" dataCellStyle="Calculation">
      <calculatedColumnFormula>max</calculatedColumnFormula>
    </tableColumn>
    <tableColumn id="3" name="Likelihood" dataDxfId="5677" dataCellStyle="Calculation">
      <calculatedColumnFormula array="1">MAX(IF(FAILURE_CODE_Safety_scenarios[Impact]=FAILURE_CODE_template111[[#This Row],[Impact]],FAILURE_CODE_Safety_scenarios[Likelihood]))</calculatedColumnFormula>
    </tableColumn>
    <tableColumn id="4" name="Rating" dataDxfId="5676" dataCellStyle="Calculation">
      <calculatedColumnFormula array="1">MAX(IF(FAILURE_CODE_Non_Financial_scenarios[Impact]=FAILURE_CODE_template1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3.xml><?xml version="1.0" encoding="utf-8"?>
<table xmlns="http://schemas.openxmlformats.org/spreadsheetml/2006/main" id="111" name="FAILURE_CODE_Safety_scenarios112" displayName="FAILURE_CODE_Safety_scenarios112" ref="A15:F19" totalsRowShown="0" headerRowDxfId="5675">
  <autoFilter ref="A15:F19"/>
  <sortState ref="A16:F19">
    <sortCondition descending="1" ref="D15:D19"/>
  </sortState>
  <tableColumns count="6">
    <tableColumn id="1" name="Safety Scenarios" dataDxfId="5674" dataCellStyle="Input"/>
    <tableColumn id="3" name="Impact" dataDxfId="5673" dataCellStyle="Input"/>
    <tableColumn id="4" name="Likelihood" dataDxfId="5672" dataCellStyle="Input"/>
    <tableColumn id="6" name="Risk Score" dataDxfId="5671" dataCellStyle="Calculation">
      <calculatedColumnFormula>MATCH(B16,{"H","G","F","E","D","C","B","A"},0)+MATCH(C16, {1,2,3,4,5,6,7,8}, 0) - 1</calculatedColumnFormula>
    </tableColumn>
    <tableColumn id="5" name="Code for Letter" dataDxfId="5670" dataCellStyle="Calculation">
      <calculatedColumnFormula>IF(ISERR(CODE(FAILURE_CODE_Safety_scenarios112[[#This Row],[Impact]])), "", CODE(FAILURE_CODE_Safety_scenarios112[[#This Row],[Impact]]))</calculatedColumnFormula>
    </tableColumn>
    <tableColumn id="2" name="Justification / Comment2" dataDxfId="5669" dataCellStyle="Input"/>
  </tableColumns>
  <tableStyleInfo name="TableStyleLight10" showFirstColumn="0" showLastColumn="0" showRowStripes="1" showColumnStripes="0"/>
</table>
</file>

<file path=xl/tables/table114.xml><?xml version="1.0" encoding="utf-8"?>
<table xmlns="http://schemas.openxmlformats.org/spreadsheetml/2006/main" id="112" name="FAILURE_CODE_Environmetal_scenarios113" displayName="FAILURE_CODE_Environmetal_scenarios113" ref="A21:F24" totalsRowShown="0" headerRowDxfId="5668">
  <autoFilter ref="A21:F24"/>
  <sortState ref="A22:F24">
    <sortCondition descending="1" ref="D21:D24"/>
  </sortState>
  <tableColumns count="6">
    <tableColumn id="1" name="Environmental Scenarios" dataDxfId="5667" dataCellStyle="Input"/>
    <tableColumn id="2" name="Impact" dataDxfId="5666" dataCellStyle="Input"/>
    <tableColumn id="3" name="Likelihood" dataDxfId="5665" dataCellStyle="Input"/>
    <tableColumn id="4" name="Risk Score" dataDxfId="5664" dataCellStyle="Calculation">
      <calculatedColumnFormula>MATCH(B22,{"H","G","F","E","D","C","B","A"},0)+MATCH(C22, {1,2,3,4,5,6,7,8}, 0) - 1</calculatedColumnFormula>
    </tableColumn>
    <tableColumn id="5" name="Code for Letter" dataDxfId="5663" dataCellStyle="Calculation">
      <calculatedColumnFormula>IF(ISERR(CODE(FAILURE_CODE_Environmetal_scenarios113[Impact])), "", CODE(FAILURE_CODE_Environmetal_scenarios113[Impact]))</calculatedColumnFormula>
    </tableColumn>
    <tableColumn id="6" name="Justification / Comment2" dataDxfId="5662" dataCellStyle="Input"/>
  </tableColumns>
  <tableStyleInfo name="TableStyleLight14" showFirstColumn="0" showLastColumn="0" showRowStripes="1" showColumnStripes="0"/>
</table>
</file>

<file path=xl/tables/table115.xml><?xml version="1.0" encoding="utf-8"?>
<table xmlns="http://schemas.openxmlformats.org/spreadsheetml/2006/main" id="113" name="FAILURE_CODE_Financial_scenarios114" displayName="FAILURE_CODE_Financial_scenarios114" ref="A27:F31" totalsRowShown="0" headerRowDxfId="5661">
  <autoFilter ref="A27:F31"/>
  <sortState ref="A28:F31">
    <sortCondition descending="1" ref="D27:D31"/>
  </sortState>
  <tableColumns count="6">
    <tableColumn id="1" name="Financial Scenarios" dataDxfId="5660" dataCellStyle="Input"/>
    <tableColumn id="2" name="Impact" dataDxfId="5659" dataCellStyle="Input"/>
    <tableColumn id="3" name="Likelihood" dataDxfId="5658" dataCellStyle="Input"/>
    <tableColumn id="4" name="Risk Score" dataDxfId="5657" dataCellStyle="Calculation">
      <calculatedColumnFormula>MATCH(B28,{"H","G","F","E","D","C","B","A"},0)+MATCH(C28, {1,2,3,4,5,6,7,8}, 0) - 1</calculatedColumnFormula>
    </tableColumn>
    <tableColumn id="5" name="Code for Letter" dataDxfId="5656" dataCellStyle="Calculation">
      <calculatedColumnFormula>IF(ISERR(CODE(FAILURE_CODE_Financial_scenarios114[Impact])), "", CODE(FAILURE_CODE_Financial_scenarios114[Impact]))</calculatedColumnFormula>
    </tableColumn>
    <tableColumn id="6" name="Justification / Comment2" dataDxfId="5655" dataCellStyle="Input"/>
  </tableColumns>
  <tableStyleInfo name="TableStyleLight9" showFirstColumn="0" showLastColumn="0" showRowStripes="1" showColumnStripes="0"/>
</table>
</file>

<file path=xl/tables/table116.xml><?xml version="1.0" encoding="utf-8"?>
<table xmlns="http://schemas.openxmlformats.org/spreadsheetml/2006/main" id="114" name="FAILURE_CODE_Non_Financial_scenarios115" displayName="FAILURE_CODE_Non_Financial_scenarios115" ref="A33:F36" totalsRowShown="0" headerRowDxfId="5654">
  <autoFilter ref="A33:F36"/>
  <sortState ref="A34:F36">
    <sortCondition descending="1" ref="D33:D36"/>
  </sortState>
  <tableColumns count="6">
    <tableColumn id="1" name="Non-Financial Scenarios" dataDxfId="5653" dataCellStyle="Input"/>
    <tableColumn id="2" name="Impact" dataDxfId="5652" dataCellStyle="Input"/>
    <tableColumn id="3" name="Likelihood" dataDxfId="5651" dataCellStyle="Input"/>
    <tableColumn id="4" name="Risk Score" dataDxfId="5650" dataCellStyle="Calculation">
      <calculatedColumnFormula>MATCH(B34,{"H","G","F","E","D","C","B","A"},0)+MATCH(C34, {1,2,3,4,5,6,7,8}, 0) - 1</calculatedColumnFormula>
    </tableColumn>
    <tableColumn id="5" name="Code for Letter" dataDxfId="5649" dataCellStyle="Calculation">
      <calculatedColumnFormula>IF(ISERR(CODE(FAILURE_CODE_Non_Financial_scenarios115[Impact])), "", CODE(FAILURE_CODE_Non_Financial_scenarios115[Impact]))</calculatedColumnFormula>
    </tableColumn>
    <tableColumn id="6" name="Justification / Comment2" dataDxfId="5648" dataCellStyle="Input"/>
  </tableColumns>
  <tableStyleInfo name="TableStyleLight11" showFirstColumn="0" showLastColumn="0" showRowStripes="1" showColumnStripes="0"/>
</table>
</file>

<file path=xl/tables/table117.xml><?xml version="1.0" encoding="utf-8"?>
<table xmlns="http://schemas.openxmlformats.org/spreadsheetml/2006/main" id="115" name="TypicalCriticalitiesMAHBarrier116" displayName="TypicalCriticalitiesMAHBarrier116" ref="N3:W309" totalsRowShown="0" headerRowDxfId="5647" headerRowBorderDxfId="5645" tableBorderDxfId="5646">
  <tableColumns count="10">
    <tableColumn id="1" name="Barrier Family" dataDxfId="5644"/>
    <tableColumn id="2" name="Barrier Family Description" dataDxfId="5643"/>
    <tableColumn id="3" name="Typical Components" dataDxfId="5642"/>
    <tableColumn id="4" name="Typical Criticality" dataDxfId="5641"/>
    <tableColumn id="5" name="Barrier Family ID" dataDxfId="5640"/>
    <tableColumn id="8" name="Column2" dataDxfId="5639"/>
    <tableColumn id="6" name="Item No" dataDxfId="5638"/>
    <tableColumn id="7" name="FamilyList" dataDxfId="5637">
      <calculatedColumnFormula>IF($T4&lt;=Z$4,INDEX(TypicalCriticalitiesMAHBarrier116[Barrier Family Description],MATCH($T4,TypicalCriticalitiesMAHBarrier116[Barrier Family ID],0)),"")</calculatedColumnFormula>
    </tableColumn>
    <tableColumn id="9" name="ComponentList" dataDxfId="5636">
      <calculatedColumnFormula>IF($T4&lt;=AA$4,INDEX(TypicalCriticalitiesMAHBarrier116[Typical Components],MATCH($T4,TypicalCriticalitiesMAHBarrier116[Column2],0)),"")</calculatedColumnFormula>
    </tableColumn>
    <tableColumn id="10" name="Code" dataDxfId="5635">
      <calculatedColumnFormula>IF($T4&lt;=AA$4,INDEX(TypicalCriticalitiesMAHBarrier116[Typical Criticality],MATCH($T4,TypicalCriticalitiesMAHBarrier116[Column2],0)),"")</calculatedColumnFormula>
    </tableColumn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id="116" name="FAILURE_CODE_template117" displayName="FAILURE_CODE_template117" ref="A8:D12" totalsRowShown="0" headerRowDxfId="5632" dataDxfId="5631">
  <autoFilter ref="A8:D12"/>
  <tableColumns count="4">
    <tableColumn id="1" name="Category" dataDxfId="5630"/>
    <tableColumn id="2" name="Impact" dataDxfId="5629" dataCellStyle="Calculation">
      <calculatedColumnFormula>max</calculatedColumnFormula>
    </tableColumn>
    <tableColumn id="3" name="Likelihood" dataDxfId="5628" dataCellStyle="Calculation">
      <calculatedColumnFormula array="1">MAX(IF(FAILURE_CODE_Safety_scenarios[Impact]=FAILURE_CODE_template117[[#This Row],[Impact]],FAILURE_CODE_Safety_scenarios[Likelihood]))</calculatedColumnFormula>
    </tableColumn>
    <tableColumn id="4" name="Rating" dataDxfId="5627" dataCellStyle="Calculation">
      <calculatedColumnFormula array="1">MAX(IF(FAILURE_CODE_Non_Financial_scenarios[Impact]=FAILURE_CODE_template1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9.xml><?xml version="1.0" encoding="utf-8"?>
<table xmlns="http://schemas.openxmlformats.org/spreadsheetml/2006/main" id="117" name="FAILURE_CODE_Safety_scenarios118" displayName="FAILURE_CODE_Safety_scenarios118" ref="A15:F19" totalsRowShown="0" headerRowDxfId="5626">
  <autoFilter ref="A15:F19"/>
  <sortState ref="A16:F19">
    <sortCondition descending="1" ref="D15:D19"/>
  </sortState>
  <tableColumns count="6">
    <tableColumn id="1" name="Safety Scenarios" dataDxfId="5625" dataCellStyle="Input"/>
    <tableColumn id="3" name="Impact" dataDxfId="5624" dataCellStyle="Input"/>
    <tableColumn id="4" name="Likelihood" dataDxfId="5623" dataCellStyle="Input"/>
    <tableColumn id="6" name="Risk Score" dataDxfId="5622" dataCellStyle="Calculation">
      <calculatedColumnFormula>MATCH(B16,{"H","G","F","E","D","C","B","A"},0)+MATCH(C16, {1,2,3,4,5,6,7,8}, 0) - 1</calculatedColumnFormula>
    </tableColumn>
    <tableColumn id="5" name="Code for Letter" dataDxfId="5621" dataCellStyle="Calculation">
      <calculatedColumnFormula>IF(ISERR(CODE(FAILURE_CODE_Safety_scenarios118[[#This Row],[Impact]])), "", CODE(FAILURE_CODE_Safety_scenarios118[[#This Row],[Impact]]))</calculatedColumnFormula>
    </tableColumn>
    <tableColumn id="2" name="Justification / Comment2" dataDxfId="5620" dataCellStyle="Input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id="12" name="FAILURE_CODE_Environmetal_scenarios" displayName="FAILURE_CODE_Environmetal_scenarios" ref="A21:F24" totalsRowShown="0" headerRowDxfId="6487">
  <autoFilter ref="A21:F24"/>
  <sortState ref="A22:F24">
    <sortCondition descending="1" ref="D21:D24"/>
  </sortState>
  <tableColumns count="6">
    <tableColumn id="1" name="Environmental Scenarios" dataDxfId="6486" dataCellStyle="Input"/>
    <tableColumn id="2" name="Impact" dataDxfId="6485" dataCellStyle="Input"/>
    <tableColumn id="3" name="Likelihood" dataDxfId="6484" dataCellStyle="Input"/>
    <tableColumn id="4" name="Risk Score" dataDxfId="6483" dataCellStyle="Calculation">
      <calculatedColumnFormula>MATCH(B22,{"H","G","F","E","D","C","B","A"},0)+MATCH(C22, {1,2,3,4,5,6,7,8}, 0) - 1</calculatedColumnFormula>
    </tableColumn>
    <tableColumn id="5" name="Code for Letter" dataDxfId="6482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6481" dataCellStyle="Input"/>
  </tableColumns>
  <tableStyleInfo name="TableStyleLight14" showFirstColumn="0" showLastColumn="0" showRowStripes="1" showColumnStripes="0"/>
</table>
</file>

<file path=xl/tables/table120.xml><?xml version="1.0" encoding="utf-8"?>
<table xmlns="http://schemas.openxmlformats.org/spreadsheetml/2006/main" id="118" name="FAILURE_CODE_Environmetal_scenarios119" displayName="FAILURE_CODE_Environmetal_scenarios119" ref="A21:F24" totalsRowShown="0" headerRowDxfId="5619">
  <autoFilter ref="A21:F24"/>
  <sortState ref="A22:F24">
    <sortCondition descending="1" ref="D21:D24"/>
  </sortState>
  <tableColumns count="6">
    <tableColumn id="1" name="Environmental Scenarios" dataDxfId="5618" dataCellStyle="Input"/>
    <tableColumn id="2" name="Impact" dataDxfId="5617" dataCellStyle="Input"/>
    <tableColumn id="3" name="Likelihood" dataDxfId="5616" dataCellStyle="Input"/>
    <tableColumn id="4" name="Risk Score" dataDxfId="5615" dataCellStyle="Calculation">
      <calculatedColumnFormula>MATCH(B22,{"H","G","F","E","D","C","B","A"},0)+MATCH(C22, {1,2,3,4,5,6,7,8}, 0) - 1</calculatedColumnFormula>
    </tableColumn>
    <tableColumn id="5" name="Code for Letter" dataDxfId="5614" dataCellStyle="Calculation">
      <calculatedColumnFormula>IF(ISERR(CODE(FAILURE_CODE_Environmetal_scenarios119[Impact])), "", CODE(FAILURE_CODE_Environmetal_scenarios119[Impact]))</calculatedColumnFormula>
    </tableColumn>
    <tableColumn id="6" name="Justification / Comment2" dataDxfId="5613" dataCellStyle="Input"/>
  </tableColumns>
  <tableStyleInfo name="TableStyleLight14" showFirstColumn="0" showLastColumn="0" showRowStripes="1" showColumnStripes="0"/>
</table>
</file>

<file path=xl/tables/table121.xml><?xml version="1.0" encoding="utf-8"?>
<table xmlns="http://schemas.openxmlformats.org/spreadsheetml/2006/main" id="119" name="FAILURE_CODE_Financial_scenarios120" displayName="FAILURE_CODE_Financial_scenarios120" ref="A27:F31" totalsRowShown="0" headerRowDxfId="5612">
  <autoFilter ref="A27:F31"/>
  <sortState ref="A28:F31">
    <sortCondition descending="1" ref="D27:D31"/>
  </sortState>
  <tableColumns count="6">
    <tableColumn id="1" name="Financial Scenarios" dataDxfId="5611" dataCellStyle="Input"/>
    <tableColumn id="2" name="Impact" dataDxfId="5610" dataCellStyle="Input"/>
    <tableColumn id="3" name="Likelihood" dataDxfId="5609" dataCellStyle="Input"/>
    <tableColumn id="4" name="Risk Score" dataDxfId="5608" dataCellStyle="Calculation">
      <calculatedColumnFormula>MATCH(B28,{"H","G","F","E","D","C","B","A"},0)+MATCH(C28, {1,2,3,4,5,6,7,8}, 0) - 1</calculatedColumnFormula>
    </tableColumn>
    <tableColumn id="5" name="Code for Letter" dataDxfId="5607" dataCellStyle="Calculation">
      <calculatedColumnFormula>IF(ISERR(CODE(FAILURE_CODE_Financial_scenarios120[Impact])), "", CODE(FAILURE_CODE_Financial_scenarios120[Impact]))</calculatedColumnFormula>
    </tableColumn>
    <tableColumn id="6" name="Justification / Comment2" dataDxfId="5606" dataCellStyle="Input"/>
  </tableColumns>
  <tableStyleInfo name="TableStyleLight9" showFirstColumn="0" showLastColumn="0" showRowStripes="1" showColumnStripes="0"/>
</table>
</file>

<file path=xl/tables/table122.xml><?xml version="1.0" encoding="utf-8"?>
<table xmlns="http://schemas.openxmlformats.org/spreadsheetml/2006/main" id="120" name="FAILURE_CODE_Non_Financial_scenarios121" displayName="FAILURE_CODE_Non_Financial_scenarios121" ref="A33:F36" totalsRowShown="0" headerRowDxfId="5605">
  <autoFilter ref="A33:F36"/>
  <sortState ref="A34:F36">
    <sortCondition descending="1" ref="D33:D36"/>
  </sortState>
  <tableColumns count="6">
    <tableColumn id="1" name="Non-Financial Scenarios" dataDxfId="5604" dataCellStyle="Input"/>
    <tableColumn id="2" name="Impact" dataDxfId="5603" dataCellStyle="Input"/>
    <tableColumn id="3" name="Likelihood" dataDxfId="5602" dataCellStyle="Input"/>
    <tableColumn id="4" name="Risk Score" dataDxfId="5601" dataCellStyle="Calculation">
      <calculatedColumnFormula>MATCH(B34,{"H","G","F","E","D","C","B","A"},0)+MATCH(C34, {1,2,3,4,5,6,7,8}, 0) - 1</calculatedColumnFormula>
    </tableColumn>
    <tableColumn id="5" name="Code for Letter" dataDxfId="5600" dataCellStyle="Calculation">
      <calculatedColumnFormula>IF(ISERR(CODE(FAILURE_CODE_Non_Financial_scenarios121[Impact])), "", CODE(FAILURE_CODE_Non_Financial_scenarios121[Impact]))</calculatedColumnFormula>
    </tableColumn>
    <tableColumn id="6" name="Justification / Comment2" dataDxfId="5599" dataCellStyle="Input"/>
  </tableColumns>
  <tableStyleInfo name="TableStyleLight11" showFirstColumn="0" showLastColumn="0" showRowStripes="1" showColumnStripes="0"/>
</table>
</file>

<file path=xl/tables/table123.xml><?xml version="1.0" encoding="utf-8"?>
<table xmlns="http://schemas.openxmlformats.org/spreadsheetml/2006/main" id="121" name="TypicalCriticalitiesMAHBarrier122" displayName="TypicalCriticalitiesMAHBarrier122" ref="N3:W309" totalsRowShown="0" headerRowDxfId="5598" headerRowBorderDxfId="5596" tableBorderDxfId="5597">
  <tableColumns count="10">
    <tableColumn id="1" name="Barrier Family" dataDxfId="5595"/>
    <tableColumn id="2" name="Barrier Family Description" dataDxfId="5594"/>
    <tableColumn id="3" name="Typical Components" dataDxfId="5593"/>
    <tableColumn id="4" name="Typical Criticality" dataDxfId="5592"/>
    <tableColumn id="5" name="Barrier Family ID" dataDxfId="5591"/>
    <tableColumn id="8" name="Column2" dataDxfId="5590"/>
    <tableColumn id="6" name="Item No" dataDxfId="5589"/>
    <tableColumn id="7" name="FamilyList" dataDxfId="5588">
      <calculatedColumnFormula>IF($T4&lt;=Z$4,INDEX(TypicalCriticalitiesMAHBarrier122[Barrier Family Description],MATCH($T4,TypicalCriticalitiesMAHBarrier122[Barrier Family ID],0)),"")</calculatedColumnFormula>
    </tableColumn>
    <tableColumn id="9" name="ComponentList" dataDxfId="5587">
      <calculatedColumnFormula>IF($T4&lt;=AA$4,INDEX(TypicalCriticalitiesMAHBarrier122[Typical Components],MATCH($T4,TypicalCriticalitiesMAHBarrier122[Column2],0)),"")</calculatedColumnFormula>
    </tableColumn>
    <tableColumn id="10" name="Code" dataDxfId="5586">
      <calculatedColumnFormula>IF($T4&lt;=AA$4,INDEX(TypicalCriticalitiesMAHBarrier122[Typical Criticality],MATCH($T4,TypicalCriticalitiesMAHBarrier122[Column2],0)),"")</calculatedColumnFormula>
    </tableColumn>
  </tableColumns>
  <tableStyleInfo name="TableStyleMedium2" showFirstColumn="0" showLastColumn="0" showRowStripes="1" showColumnStripes="0"/>
</table>
</file>

<file path=xl/tables/table124.xml><?xml version="1.0" encoding="utf-8"?>
<table xmlns="http://schemas.openxmlformats.org/spreadsheetml/2006/main" id="122" name="FAILURE_CODE_template123" displayName="FAILURE_CODE_template123" ref="A8:D12" totalsRowShown="0" headerRowDxfId="5583" dataDxfId="5582">
  <autoFilter ref="A8:D12"/>
  <tableColumns count="4">
    <tableColumn id="1" name="Category" dataDxfId="5581"/>
    <tableColumn id="2" name="Impact" dataDxfId="5580" dataCellStyle="Calculation">
      <calculatedColumnFormula>max</calculatedColumnFormula>
    </tableColumn>
    <tableColumn id="3" name="Likelihood" dataDxfId="5579" dataCellStyle="Calculation">
      <calculatedColumnFormula array="1">MAX(IF(FAILURE_CODE_Safety_scenarios[Impact]=FAILURE_CODE_template123[[#This Row],[Impact]],FAILURE_CODE_Safety_scenarios[Likelihood]))</calculatedColumnFormula>
    </tableColumn>
    <tableColumn id="4" name="Rating" dataDxfId="5578" dataCellStyle="Calculation">
      <calculatedColumnFormula array="1">MAX(IF(FAILURE_CODE_Non_Financial_scenarios[Impact]=FAILURE_CODE_template1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25.xml><?xml version="1.0" encoding="utf-8"?>
<table xmlns="http://schemas.openxmlformats.org/spreadsheetml/2006/main" id="123" name="FAILURE_CODE_Safety_scenarios124" displayName="FAILURE_CODE_Safety_scenarios124" ref="A15:F19" totalsRowShown="0" headerRowDxfId="5577">
  <autoFilter ref="A15:F19"/>
  <sortState ref="A16:F19">
    <sortCondition descending="1" ref="D15:D19"/>
  </sortState>
  <tableColumns count="6">
    <tableColumn id="1" name="Safety Scenarios" dataDxfId="5576" dataCellStyle="Input"/>
    <tableColumn id="3" name="Impact" dataDxfId="5575" dataCellStyle="Input"/>
    <tableColumn id="4" name="Likelihood" dataDxfId="5574" dataCellStyle="Input"/>
    <tableColumn id="6" name="Risk Score" dataDxfId="5573" dataCellStyle="Calculation">
      <calculatedColumnFormula>MATCH(B16,{"H","G","F","E","D","C","B","A"},0)+MATCH(C16, {1,2,3,4,5,6,7,8}, 0) - 1</calculatedColumnFormula>
    </tableColumn>
    <tableColumn id="5" name="Code for Letter" dataDxfId="5572" dataCellStyle="Calculation">
      <calculatedColumnFormula>IF(ISERR(CODE(FAILURE_CODE_Safety_scenarios124[[#This Row],[Impact]])), "", CODE(FAILURE_CODE_Safety_scenarios124[[#This Row],[Impact]]))</calculatedColumnFormula>
    </tableColumn>
    <tableColumn id="2" name="Justification / Comment2" dataDxfId="5571" dataCellStyle="Input"/>
  </tableColumns>
  <tableStyleInfo name="TableStyleLight10" showFirstColumn="0" showLastColumn="0" showRowStripes="1" showColumnStripes="0"/>
</table>
</file>

<file path=xl/tables/table126.xml><?xml version="1.0" encoding="utf-8"?>
<table xmlns="http://schemas.openxmlformats.org/spreadsheetml/2006/main" id="124" name="FAILURE_CODE_Environmetal_scenarios125" displayName="FAILURE_CODE_Environmetal_scenarios125" ref="A21:F24" totalsRowShown="0" headerRowDxfId="5570">
  <autoFilter ref="A21:F24"/>
  <sortState ref="A22:F24">
    <sortCondition descending="1" ref="D21:D24"/>
  </sortState>
  <tableColumns count="6">
    <tableColumn id="1" name="Environmental Scenarios" dataDxfId="5569" dataCellStyle="Input"/>
    <tableColumn id="2" name="Impact" dataDxfId="5568" dataCellStyle="Input"/>
    <tableColumn id="3" name="Likelihood" dataDxfId="5567" dataCellStyle="Input"/>
    <tableColumn id="4" name="Risk Score" dataDxfId="5566" dataCellStyle="Calculation">
      <calculatedColumnFormula>MATCH(B22,{"H","G","F","E","D","C","B","A"},0)+MATCH(C22, {1,2,3,4,5,6,7,8}, 0) - 1</calculatedColumnFormula>
    </tableColumn>
    <tableColumn id="5" name="Code for Letter" dataDxfId="5565" dataCellStyle="Calculation">
      <calculatedColumnFormula>IF(ISERR(CODE(FAILURE_CODE_Environmetal_scenarios125[Impact])), "", CODE(FAILURE_CODE_Environmetal_scenarios125[Impact]))</calculatedColumnFormula>
    </tableColumn>
    <tableColumn id="6" name="Justification / Comment2" dataDxfId="5564" dataCellStyle="Input"/>
  </tableColumns>
  <tableStyleInfo name="TableStyleLight14" showFirstColumn="0" showLastColumn="0" showRowStripes="1" showColumnStripes="0"/>
</table>
</file>

<file path=xl/tables/table127.xml><?xml version="1.0" encoding="utf-8"?>
<table xmlns="http://schemas.openxmlformats.org/spreadsheetml/2006/main" id="125" name="FAILURE_CODE_Financial_scenarios126" displayName="FAILURE_CODE_Financial_scenarios126" ref="A27:F31" totalsRowShown="0" headerRowDxfId="5563">
  <autoFilter ref="A27:F31"/>
  <sortState ref="A28:F31">
    <sortCondition descending="1" ref="D27:D31"/>
  </sortState>
  <tableColumns count="6">
    <tableColumn id="1" name="Financial Scenarios" dataDxfId="5562" dataCellStyle="Input"/>
    <tableColumn id="2" name="Impact" dataDxfId="5561" dataCellStyle="Input"/>
    <tableColumn id="3" name="Likelihood" dataDxfId="5560" dataCellStyle="Input"/>
    <tableColumn id="4" name="Risk Score" dataDxfId="5559" dataCellStyle="Calculation">
      <calculatedColumnFormula>MATCH(B28,{"H","G","F","E","D","C","B","A"},0)+MATCH(C28, {1,2,3,4,5,6,7,8}, 0) - 1</calculatedColumnFormula>
    </tableColumn>
    <tableColumn id="5" name="Code for Letter" dataDxfId="5558" dataCellStyle="Calculation">
      <calculatedColumnFormula>IF(ISERR(CODE(FAILURE_CODE_Financial_scenarios126[Impact])), "", CODE(FAILURE_CODE_Financial_scenarios126[Impact]))</calculatedColumnFormula>
    </tableColumn>
    <tableColumn id="6" name="Justification / Comment2" dataDxfId="5557" dataCellStyle="Input"/>
  </tableColumns>
  <tableStyleInfo name="TableStyleLight9" showFirstColumn="0" showLastColumn="0" showRowStripes="1" showColumnStripes="0"/>
</table>
</file>

<file path=xl/tables/table128.xml><?xml version="1.0" encoding="utf-8"?>
<table xmlns="http://schemas.openxmlformats.org/spreadsheetml/2006/main" id="126" name="FAILURE_CODE_Non_Financial_scenarios127" displayName="FAILURE_CODE_Non_Financial_scenarios127" ref="A33:F36" totalsRowShown="0" headerRowDxfId="5556">
  <autoFilter ref="A33:F36"/>
  <sortState ref="A34:F36">
    <sortCondition descending="1" ref="D33:D36"/>
  </sortState>
  <tableColumns count="6">
    <tableColumn id="1" name="Non-Financial Scenarios" dataDxfId="5555" dataCellStyle="Input"/>
    <tableColumn id="2" name="Impact" dataDxfId="5554" dataCellStyle="Input"/>
    <tableColumn id="3" name="Likelihood" dataDxfId="5553" dataCellStyle="Input"/>
    <tableColumn id="4" name="Risk Score" dataDxfId="5552" dataCellStyle="Calculation">
      <calculatedColumnFormula>MATCH(B34,{"H","G","F","E","D","C","B","A"},0)+MATCH(C34, {1,2,3,4,5,6,7,8}, 0) - 1</calculatedColumnFormula>
    </tableColumn>
    <tableColumn id="5" name="Code for Letter" dataDxfId="5551" dataCellStyle="Calculation">
      <calculatedColumnFormula>IF(ISERR(CODE(FAILURE_CODE_Non_Financial_scenarios127[Impact])), "", CODE(FAILURE_CODE_Non_Financial_scenarios127[Impact]))</calculatedColumnFormula>
    </tableColumn>
    <tableColumn id="6" name="Justification / Comment2" dataDxfId="5550" dataCellStyle="Input"/>
  </tableColumns>
  <tableStyleInfo name="TableStyleLight11" showFirstColumn="0" showLastColumn="0" showRowStripes="1" showColumnStripes="0"/>
</table>
</file>

<file path=xl/tables/table129.xml><?xml version="1.0" encoding="utf-8"?>
<table xmlns="http://schemas.openxmlformats.org/spreadsheetml/2006/main" id="127" name="TypicalCriticalitiesMAHBarrier128" displayName="TypicalCriticalitiesMAHBarrier128" ref="N3:W309" totalsRowShown="0" headerRowDxfId="5549" headerRowBorderDxfId="5547" tableBorderDxfId="5548">
  <tableColumns count="10">
    <tableColumn id="1" name="Barrier Family" dataDxfId="5546"/>
    <tableColumn id="2" name="Barrier Family Description" dataDxfId="5545"/>
    <tableColumn id="3" name="Typical Components" dataDxfId="5544"/>
    <tableColumn id="4" name="Typical Criticality" dataDxfId="5543"/>
    <tableColumn id="5" name="Barrier Family ID" dataDxfId="5542"/>
    <tableColumn id="8" name="Column2" dataDxfId="5541"/>
    <tableColumn id="6" name="Item No" dataDxfId="5540"/>
    <tableColumn id="7" name="FamilyList" dataDxfId="5539">
      <calculatedColumnFormula>IF($T4&lt;=Z$4,INDEX(TypicalCriticalitiesMAHBarrier128[Barrier Family Description],MATCH($T4,TypicalCriticalitiesMAHBarrier128[Barrier Family ID],0)),"")</calculatedColumnFormula>
    </tableColumn>
    <tableColumn id="9" name="ComponentList" dataDxfId="5538">
      <calculatedColumnFormula>IF($T4&lt;=AA$4,INDEX(TypicalCriticalitiesMAHBarrier128[Typical Components],MATCH($T4,TypicalCriticalitiesMAHBarrier128[Column2],0)),"")</calculatedColumnFormula>
    </tableColumn>
    <tableColumn id="10" name="Code" dataDxfId="5537">
      <calculatedColumnFormula>IF($T4&lt;=AA$4,INDEX(TypicalCriticalitiesMAHBarrier128[Typical Criticality],MATCH($T4,TypicalCriticalitiesMAHBarrier128[Column2],0))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3" name="FAILURE_CODE_Financial_scenarios" displayName="FAILURE_CODE_Financial_scenarios" ref="A27:F31" totalsRowShown="0" headerRowDxfId="6480">
  <autoFilter ref="A27:F31"/>
  <sortState ref="A28:F31">
    <sortCondition descending="1" ref="D27:D31"/>
  </sortState>
  <tableColumns count="6">
    <tableColumn id="1" name="Financial Scenarios" dataDxfId="6479" dataCellStyle="Input"/>
    <tableColumn id="2" name="Impact" dataDxfId="6478" dataCellStyle="Input"/>
    <tableColumn id="3" name="Likelihood" dataDxfId="6477" dataCellStyle="Input"/>
    <tableColumn id="4" name="Risk Score" dataDxfId="6476" dataCellStyle="Calculation">
      <calculatedColumnFormula>MATCH(B28,{"H","G","F","E","D","C","B","A"},0)+MATCH(C28, {1,2,3,4,5,6,7,8}, 0) - 1</calculatedColumnFormula>
    </tableColumn>
    <tableColumn id="5" name="Code for Letter" dataDxfId="6475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6474" dataCellStyle="Input"/>
  </tableColumns>
  <tableStyleInfo name="TableStyleLight9" showFirstColumn="0" showLastColumn="0" showRowStripes="1" showColumnStripes="0"/>
</table>
</file>

<file path=xl/tables/table130.xml><?xml version="1.0" encoding="utf-8"?>
<table xmlns="http://schemas.openxmlformats.org/spreadsheetml/2006/main" id="128" name="FAILURE_CODE_template129" displayName="FAILURE_CODE_template129" ref="A8:D12" totalsRowShown="0" headerRowDxfId="5534" dataDxfId="5533">
  <autoFilter ref="A8:D12"/>
  <tableColumns count="4">
    <tableColumn id="1" name="Category" dataDxfId="5532"/>
    <tableColumn id="2" name="Impact" dataDxfId="5531" dataCellStyle="Calculation">
      <calculatedColumnFormula>max</calculatedColumnFormula>
    </tableColumn>
    <tableColumn id="3" name="Likelihood" dataDxfId="5530" dataCellStyle="Calculation">
      <calculatedColumnFormula array="1">MAX(IF(FAILURE_CODE_Safety_scenarios[Impact]=FAILURE_CODE_template129[[#This Row],[Impact]],FAILURE_CODE_Safety_scenarios[Likelihood]))</calculatedColumnFormula>
    </tableColumn>
    <tableColumn id="4" name="Rating" dataDxfId="5529" dataCellStyle="Calculation">
      <calculatedColumnFormula array="1">MAX(IF(FAILURE_CODE_Non_Financial_scenarios[Impact]=FAILURE_CODE_template1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1.xml><?xml version="1.0" encoding="utf-8"?>
<table xmlns="http://schemas.openxmlformats.org/spreadsheetml/2006/main" id="129" name="FAILURE_CODE_Safety_scenarios130" displayName="FAILURE_CODE_Safety_scenarios130" ref="A15:F19" totalsRowShown="0" headerRowDxfId="5528">
  <autoFilter ref="A15:F19"/>
  <sortState ref="A16:F19">
    <sortCondition descending="1" ref="D15:D19"/>
  </sortState>
  <tableColumns count="6">
    <tableColumn id="1" name="Safety Scenarios" dataDxfId="5527" dataCellStyle="Input"/>
    <tableColumn id="3" name="Impact" dataDxfId="5526" dataCellStyle="Input"/>
    <tableColumn id="4" name="Likelihood" dataDxfId="5525" dataCellStyle="Input"/>
    <tableColumn id="6" name="Risk Score" dataDxfId="5524" dataCellStyle="Calculation">
      <calculatedColumnFormula>MATCH(B16,{"H","G","F","E","D","C","B","A"},0)+MATCH(C16, {1,2,3,4,5,6,7,8}, 0) - 1</calculatedColumnFormula>
    </tableColumn>
    <tableColumn id="5" name="Code for Letter" dataDxfId="5523" dataCellStyle="Calculation">
      <calculatedColumnFormula>IF(ISERR(CODE(FAILURE_CODE_Safety_scenarios130[[#This Row],[Impact]])), "", CODE(FAILURE_CODE_Safety_scenarios130[[#This Row],[Impact]]))</calculatedColumnFormula>
    </tableColumn>
    <tableColumn id="2" name="Justification / Comment2" dataDxfId="5522" dataCellStyle="Input"/>
  </tableColumns>
  <tableStyleInfo name="TableStyleLight10" showFirstColumn="0" showLastColumn="0" showRowStripes="1" showColumnStripes="0"/>
</table>
</file>

<file path=xl/tables/table132.xml><?xml version="1.0" encoding="utf-8"?>
<table xmlns="http://schemas.openxmlformats.org/spreadsheetml/2006/main" id="130" name="FAILURE_CODE_Environmetal_scenarios131" displayName="FAILURE_CODE_Environmetal_scenarios131" ref="A21:F24" totalsRowShown="0" headerRowDxfId="5521">
  <autoFilter ref="A21:F24"/>
  <sortState ref="A22:F24">
    <sortCondition descending="1" ref="D21:D24"/>
  </sortState>
  <tableColumns count="6">
    <tableColumn id="1" name="Environmental Scenarios" dataDxfId="5520" dataCellStyle="Input"/>
    <tableColumn id="2" name="Impact" dataDxfId="5519" dataCellStyle="Input"/>
    <tableColumn id="3" name="Likelihood" dataDxfId="5518" dataCellStyle="Input"/>
    <tableColumn id="4" name="Risk Score" dataDxfId="5517" dataCellStyle="Calculation">
      <calculatedColumnFormula>MATCH(B22,{"H","G","F","E","D","C","B","A"},0)+MATCH(C22, {1,2,3,4,5,6,7,8}, 0) - 1</calculatedColumnFormula>
    </tableColumn>
    <tableColumn id="5" name="Code for Letter" dataDxfId="5516" dataCellStyle="Calculation">
      <calculatedColumnFormula>IF(ISERR(CODE(FAILURE_CODE_Environmetal_scenarios131[Impact])), "", CODE(FAILURE_CODE_Environmetal_scenarios131[Impact]))</calculatedColumnFormula>
    </tableColumn>
    <tableColumn id="6" name="Justification / Comment2" dataDxfId="5515" dataCellStyle="Input"/>
  </tableColumns>
  <tableStyleInfo name="TableStyleLight14" showFirstColumn="0" showLastColumn="0" showRowStripes="1" showColumnStripes="0"/>
</table>
</file>

<file path=xl/tables/table133.xml><?xml version="1.0" encoding="utf-8"?>
<table xmlns="http://schemas.openxmlformats.org/spreadsheetml/2006/main" id="131" name="FAILURE_CODE_Financial_scenarios132" displayName="FAILURE_CODE_Financial_scenarios132" ref="A27:F31" totalsRowShown="0" headerRowDxfId="5514">
  <autoFilter ref="A27:F31"/>
  <sortState ref="A28:F31">
    <sortCondition descending="1" ref="D27:D31"/>
  </sortState>
  <tableColumns count="6">
    <tableColumn id="1" name="Financial Scenarios" dataDxfId="5513" dataCellStyle="Input"/>
    <tableColumn id="2" name="Impact" dataDxfId="5512" dataCellStyle="Input"/>
    <tableColumn id="3" name="Likelihood" dataDxfId="5511" dataCellStyle="Input"/>
    <tableColumn id="4" name="Risk Score" dataDxfId="5510" dataCellStyle="Calculation">
      <calculatedColumnFormula>MATCH(B28,{"H","G","F","E","D","C","B","A"},0)+MATCH(C28, {1,2,3,4,5,6,7,8}, 0) - 1</calculatedColumnFormula>
    </tableColumn>
    <tableColumn id="5" name="Code for Letter" dataDxfId="5509" dataCellStyle="Calculation">
      <calculatedColumnFormula>IF(ISERR(CODE(FAILURE_CODE_Financial_scenarios132[Impact])), "", CODE(FAILURE_CODE_Financial_scenarios132[Impact]))</calculatedColumnFormula>
    </tableColumn>
    <tableColumn id="6" name="Justification / Comment2" dataDxfId="5508" dataCellStyle="Input"/>
  </tableColumns>
  <tableStyleInfo name="TableStyleLight9" showFirstColumn="0" showLastColumn="0" showRowStripes="1" showColumnStripes="0"/>
</table>
</file>

<file path=xl/tables/table134.xml><?xml version="1.0" encoding="utf-8"?>
<table xmlns="http://schemas.openxmlformats.org/spreadsheetml/2006/main" id="132" name="FAILURE_CODE_Non_Financial_scenarios133" displayName="FAILURE_CODE_Non_Financial_scenarios133" ref="A33:F36" totalsRowShown="0" headerRowDxfId="5507">
  <autoFilter ref="A33:F36"/>
  <sortState ref="A34:F36">
    <sortCondition descending="1" ref="D33:D36"/>
  </sortState>
  <tableColumns count="6">
    <tableColumn id="1" name="Non-Financial Scenarios" dataDxfId="5506" dataCellStyle="Input"/>
    <tableColumn id="2" name="Impact" dataDxfId="5505" dataCellStyle="Input"/>
    <tableColumn id="3" name="Likelihood" dataDxfId="5504" dataCellStyle="Input"/>
    <tableColumn id="4" name="Risk Score" dataDxfId="5503" dataCellStyle="Calculation">
      <calculatedColumnFormula>MATCH(B34,{"H","G","F","E","D","C","B","A"},0)+MATCH(C34, {1,2,3,4,5,6,7,8}, 0) - 1</calculatedColumnFormula>
    </tableColumn>
    <tableColumn id="5" name="Code for Letter" dataDxfId="5502" dataCellStyle="Calculation">
      <calculatedColumnFormula>IF(ISERR(CODE(FAILURE_CODE_Non_Financial_scenarios133[Impact])), "", CODE(FAILURE_CODE_Non_Financial_scenarios133[Impact]))</calculatedColumnFormula>
    </tableColumn>
    <tableColumn id="6" name="Justification / Comment2" dataDxfId="5501" dataCellStyle="Input"/>
  </tableColumns>
  <tableStyleInfo name="TableStyleLight11" showFirstColumn="0" showLastColumn="0" showRowStripes="1" showColumnStripes="0"/>
</table>
</file>

<file path=xl/tables/table135.xml><?xml version="1.0" encoding="utf-8"?>
<table xmlns="http://schemas.openxmlformats.org/spreadsheetml/2006/main" id="133" name="TypicalCriticalitiesMAHBarrier134" displayName="TypicalCriticalitiesMAHBarrier134" ref="N3:W309" totalsRowShown="0" headerRowDxfId="5500" headerRowBorderDxfId="5498" tableBorderDxfId="5499">
  <tableColumns count="10">
    <tableColumn id="1" name="Barrier Family" dataDxfId="5497"/>
    <tableColumn id="2" name="Barrier Family Description" dataDxfId="5496"/>
    <tableColumn id="3" name="Typical Components" dataDxfId="5495"/>
    <tableColumn id="4" name="Typical Criticality" dataDxfId="5494"/>
    <tableColumn id="5" name="Barrier Family ID" dataDxfId="5493"/>
    <tableColumn id="8" name="Column2" dataDxfId="5492"/>
    <tableColumn id="6" name="Item No" dataDxfId="5491"/>
    <tableColumn id="7" name="FamilyList" dataDxfId="5490">
      <calculatedColumnFormula>IF($T4&lt;=Z$4,INDEX(TypicalCriticalitiesMAHBarrier134[Barrier Family Description],MATCH($T4,TypicalCriticalitiesMAHBarrier134[Barrier Family ID],0)),"")</calculatedColumnFormula>
    </tableColumn>
    <tableColumn id="9" name="ComponentList" dataDxfId="5489">
      <calculatedColumnFormula>IF($T4&lt;=AA$4,INDEX(TypicalCriticalitiesMAHBarrier134[Typical Components],MATCH($T4,TypicalCriticalitiesMAHBarrier134[Column2],0)),"")</calculatedColumnFormula>
    </tableColumn>
    <tableColumn id="10" name="Code" dataDxfId="5488">
      <calculatedColumnFormula>IF($T4&lt;=AA$4,INDEX(TypicalCriticalitiesMAHBarrier134[Typical Criticality],MATCH($T4,TypicalCriticalitiesMAHBarrier134[Column2],0)),"")</calculatedColumnFormula>
    </tableColumn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id="134" name="FAILURE_CODE_template135" displayName="FAILURE_CODE_template135" ref="A8:D12" totalsRowShown="0" headerRowDxfId="5485" dataDxfId="5484">
  <autoFilter ref="A8:D12"/>
  <tableColumns count="4">
    <tableColumn id="1" name="Category" dataDxfId="5483"/>
    <tableColumn id="2" name="Impact" dataDxfId="5482" dataCellStyle="Calculation">
      <calculatedColumnFormula>max</calculatedColumnFormula>
    </tableColumn>
    <tableColumn id="3" name="Likelihood" dataDxfId="5481" dataCellStyle="Calculation">
      <calculatedColumnFormula array="1">MAX(IF(FAILURE_CODE_Safety_scenarios[Impact]=FAILURE_CODE_template135[[#This Row],[Impact]],FAILURE_CODE_Safety_scenarios[Likelihood]))</calculatedColumnFormula>
    </tableColumn>
    <tableColumn id="4" name="Rating" dataDxfId="5480" dataCellStyle="Calculation">
      <calculatedColumnFormula array="1">MAX(IF(FAILURE_CODE_Non_Financial_scenarios[Impact]=FAILURE_CODE_template1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7.xml><?xml version="1.0" encoding="utf-8"?>
<table xmlns="http://schemas.openxmlformats.org/spreadsheetml/2006/main" id="135" name="FAILURE_CODE_Safety_scenarios136" displayName="FAILURE_CODE_Safety_scenarios136" ref="A15:F19" totalsRowShown="0" headerRowDxfId="5479">
  <autoFilter ref="A15:F19"/>
  <sortState ref="A16:F19">
    <sortCondition descending="1" ref="D15:D19"/>
  </sortState>
  <tableColumns count="6">
    <tableColumn id="1" name="Safety Scenarios" dataDxfId="5478" dataCellStyle="Input"/>
    <tableColumn id="3" name="Impact" dataDxfId="5477" dataCellStyle="Input"/>
    <tableColumn id="4" name="Likelihood" dataDxfId="5476" dataCellStyle="Input"/>
    <tableColumn id="6" name="Risk Score" dataDxfId="5475" dataCellStyle="Calculation">
      <calculatedColumnFormula>MATCH(B16,{"H","G","F","E","D","C","B","A"},0)+MATCH(C16, {1,2,3,4,5,6,7,8}, 0) - 1</calculatedColumnFormula>
    </tableColumn>
    <tableColumn id="5" name="Code for Letter" dataDxfId="5474" dataCellStyle="Calculation">
      <calculatedColumnFormula>IF(ISERR(CODE(FAILURE_CODE_Safety_scenarios136[[#This Row],[Impact]])), "", CODE(FAILURE_CODE_Safety_scenarios136[[#This Row],[Impact]]))</calculatedColumnFormula>
    </tableColumn>
    <tableColumn id="2" name="Justification / Comment2" dataDxfId="5473" dataCellStyle="Input"/>
  </tableColumns>
  <tableStyleInfo name="TableStyleLight10" showFirstColumn="0" showLastColumn="0" showRowStripes="1" showColumnStripes="0"/>
</table>
</file>

<file path=xl/tables/table138.xml><?xml version="1.0" encoding="utf-8"?>
<table xmlns="http://schemas.openxmlformats.org/spreadsheetml/2006/main" id="136" name="FAILURE_CODE_Environmetal_scenarios137" displayName="FAILURE_CODE_Environmetal_scenarios137" ref="A21:F24" totalsRowShown="0" headerRowDxfId="5472">
  <autoFilter ref="A21:F24"/>
  <sortState ref="A22:F24">
    <sortCondition descending="1" ref="D21:D24"/>
  </sortState>
  <tableColumns count="6">
    <tableColumn id="1" name="Environmental Scenarios" dataDxfId="5471" dataCellStyle="Input"/>
    <tableColumn id="2" name="Impact" dataDxfId="5470" dataCellStyle="Input"/>
    <tableColumn id="3" name="Likelihood" dataDxfId="5469" dataCellStyle="Input"/>
    <tableColumn id="4" name="Risk Score" dataDxfId="5468" dataCellStyle="Calculation">
      <calculatedColumnFormula>MATCH(B22,{"H","G","F","E","D","C","B","A"},0)+MATCH(C22, {1,2,3,4,5,6,7,8}, 0) - 1</calculatedColumnFormula>
    </tableColumn>
    <tableColumn id="5" name="Code for Letter" dataDxfId="5467" dataCellStyle="Calculation">
      <calculatedColumnFormula>IF(ISERR(CODE(FAILURE_CODE_Environmetal_scenarios137[Impact])), "", CODE(FAILURE_CODE_Environmetal_scenarios137[Impact]))</calculatedColumnFormula>
    </tableColumn>
    <tableColumn id="6" name="Justification / Comment2" dataDxfId="5466" dataCellStyle="Input"/>
  </tableColumns>
  <tableStyleInfo name="TableStyleLight14" showFirstColumn="0" showLastColumn="0" showRowStripes="1" showColumnStripes="0"/>
</table>
</file>

<file path=xl/tables/table139.xml><?xml version="1.0" encoding="utf-8"?>
<table xmlns="http://schemas.openxmlformats.org/spreadsheetml/2006/main" id="137" name="FAILURE_CODE_Financial_scenarios138" displayName="FAILURE_CODE_Financial_scenarios138" ref="A27:F31" totalsRowShown="0" headerRowDxfId="5465">
  <autoFilter ref="A27:F31"/>
  <sortState ref="A28:F31">
    <sortCondition descending="1" ref="D27:D31"/>
  </sortState>
  <tableColumns count="6">
    <tableColumn id="1" name="Financial Scenarios" dataDxfId="5464" dataCellStyle="Input"/>
    <tableColumn id="2" name="Impact" dataDxfId="5463" dataCellStyle="Input"/>
    <tableColumn id="3" name="Likelihood" dataDxfId="5462" dataCellStyle="Input"/>
    <tableColumn id="4" name="Risk Score" dataDxfId="5461" dataCellStyle="Calculation">
      <calculatedColumnFormula>MATCH(B28,{"H","G","F","E","D","C","B","A"},0)+MATCH(C28, {1,2,3,4,5,6,7,8}, 0) - 1</calculatedColumnFormula>
    </tableColumn>
    <tableColumn id="5" name="Code for Letter" dataDxfId="5460" dataCellStyle="Calculation">
      <calculatedColumnFormula>IF(ISERR(CODE(FAILURE_CODE_Financial_scenarios138[Impact])), "", CODE(FAILURE_CODE_Financial_scenarios138[Impact]))</calculatedColumnFormula>
    </tableColumn>
    <tableColumn id="6" name="Justification / Comment2" dataDxfId="5459" dataCellStyle="Input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id="14" name="FAILURE_CODE_Non_Financial_scenarios" displayName="FAILURE_CODE_Non_Financial_scenarios" ref="A33:F36" totalsRowShown="0" headerRowDxfId="6473">
  <autoFilter ref="A33:F36"/>
  <sortState ref="A34:F36">
    <sortCondition descending="1" ref="D33:D36"/>
  </sortState>
  <tableColumns count="6">
    <tableColumn id="1" name="Non-Financial Scenarios" dataDxfId="6472" dataCellStyle="Input"/>
    <tableColumn id="2" name="Impact" dataDxfId="6471" dataCellStyle="Input"/>
    <tableColumn id="3" name="Likelihood" dataDxfId="6470" dataCellStyle="Input"/>
    <tableColumn id="4" name="Risk Score" dataDxfId="6469" dataCellStyle="Calculation">
      <calculatedColumnFormula>MATCH(B34,{"H","G","F","E","D","C","B","A"},0)+MATCH(C34, {1,2,3,4,5,6,7,8}, 0) - 1</calculatedColumnFormula>
    </tableColumn>
    <tableColumn id="5" name="Code for Letter" dataDxfId="6468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6467" dataCellStyle="Input"/>
  </tableColumns>
  <tableStyleInfo name="TableStyleLight11" showFirstColumn="0" showLastColumn="0" showRowStripes="1" showColumnStripes="0"/>
</table>
</file>

<file path=xl/tables/table140.xml><?xml version="1.0" encoding="utf-8"?>
<table xmlns="http://schemas.openxmlformats.org/spreadsheetml/2006/main" id="138" name="FAILURE_CODE_Non_Financial_scenarios139" displayName="FAILURE_CODE_Non_Financial_scenarios139" ref="A33:F36" totalsRowShown="0" headerRowDxfId="5458">
  <autoFilter ref="A33:F36"/>
  <sortState ref="A34:F36">
    <sortCondition descending="1" ref="D33:D36"/>
  </sortState>
  <tableColumns count="6">
    <tableColumn id="1" name="Non-Financial Scenarios" dataDxfId="5457" dataCellStyle="Input"/>
    <tableColumn id="2" name="Impact" dataDxfId="5456" dataCellStyle="Input"/>
    <tableColumn id="3" name="Likelihood" dataDxfId="5455" dataCellStyle="Input"/>
    <tableColumn id="4" name="Risk Score" dataDxfId="5454" dataCellStyle="Calculation">
      <calculatedColumnFormula>MATCH(B34,{"H","G","F","E","D","C","B","A"},0)+MATCH(C34, {1,2,3,4,5,6,7,8}, 0) - 1</calculatedColumnFormula>
    </tableColumn>
    <tableColumn id="5" name="Code for Letter" dataDxfId="5453" dataCellStyle="Calculation">
      <calculatedColumnFormula>IF(ISERR(CODE(FAILURE_CODE_Non_Financial_scenarios139[Impact])), "", CODE(FAILURE_CODE_Non_Financial_scenarios139[Impact]))</calculatedColumnFormula>
    </tableColumn>
    <tableColumn id="6" name="Justification / Comment2" dataDxfId="5452" dataCellStyle="Input"/>
  </tableColumns>
  <tableStyleInfo name="TableStyleLight11" showFirstColumn="0" showLastColumn="0" showRowStripes="1" showColumnStripes="0"/>
</table>
</file>

<file path=xl/tables/table141.xml><?xml version="1.0" encoding="utf-8"?>
<table xmlns="http://schemas.openxmlformats.org/spreadsheetml/2006/main" id="139" name="TypicalCriticalitiesMAHBarrier140" displayName="TypicalCriticalitiesMAHBarrier140" ref="N3:W309" totalsRowShown="0" headerRowDxfId="5451" headerRowBorderDxfId="5449" tableBorderDxfId="5450">
  <tableColumns count="10">
    <tableColumn id="1" name="Barrier Family" dataDxfId="5448"/>
    <tableColumn id="2" name="Barrier Family Description" dataDxfId="5447"/>
    <tableColumn id="3" name="Typical Components" dataDxfId="5446"/>
    <tableColumn id="4" name="Typical Criticality" dataDxfId="5445"/>
    <tableColumn id="5" name="Barrier Family ID" dataDxfId="5444"/>
    <tableColumn id="8" name="Column2" dataDxfId="5443"/>
    <tableColumn id="6" name="Item No" dataDxfId="5442"/>
    <tableColumn id="7" name="FamilyList" dataDxfId="5441">
      <calculatedColumnFormula>IF($T4&lt;=Z$4,INDEX(TypicalCriticalitiesMAHBarrier140[Barrier Family Description],MATCH($T4,TypicalCriticalitiesMAHBarrier140[Barrier Family ID],0)),"")</calculatedColumnFormula>
    </tableColumn>
    <tableColumn id="9" name="ComponentList" dataDxfId="5440">
      <calculatedColumnFormula>IF($T4&lt;=AA$4,INDEX(TypicalCriticalitiesMAHBarrier140[Typical Components],MATCH($T4,TypicalCriticalitiesMAHBarrier140[Column2],0)),"")</calculatedColumnFormula>
    </tableColumn>
    <tableColumn id="10" name="Code" dataDxfId="5439">
      <calculatedColumnFormula>IF($T4&lt;=AA$4,INDEX(TypicalCriticalitiesMAHBarrier140[Typical Criticality],MATCH($T4,TypicalCriticalitiesMAHBarrier140[Column2],0)),"")</calculatedColumnFormula>
    </tableColumn>
  </tableColumns>
  <tableStyleInfo name="TableStyleMedium2" showFirstColumn="0" showLastColumn="0" showRowStripes="1" showColumnStripes="0"/>
</table>
</file>

<file path=xl/tables/table142.xml><?xml version="1.0" encoding="utf-8"?>
<table xmlns="http://schemas.openxmlformats.org/spreadsheetml/2006/main" id="140" name="FAILURE_CODE_template141" displayName="FAILURE_CODE_template141" ref="A8:D12" totalsRowShown="0" headerRowDxfId="5436" dataDxfId="5435">
  <autoFilter ref="A8:D12"/>
  <tableColumns count="4">
    <tableColumn id="1" name="Category" dataDxfId="5434"/>
    <tableColumn id="2" name="Impact" dataDxfId="5433" dataCellStyle="Calculation">
      <calculatedColumnFormula>max</calculatedColumnFormula>
    </tableColumn>
    <tableColumn id="3" name="Likelihood" dataDxfId="5432" dataCellStyle="Calculation">
      <calculatedColumnFormula array="1">MAX(IF(FAILURE_CODE_Safety_scenarios[Impact]=FAILURE_CODE_template141[[#This Row],[Impact]],FAILURE_CODE_Safety_scenarios[Likelihood]))</calculatedColumnFormula>
    </tableColumn>
    <tableColumn id="4" name="Rating" dataDxfId="5431" dataCellStyle="Calculation">
      <calculatedColumnFormula array="1">MAX(IF(FAILURE_CODE_Non_Financial_scenarios[Impact]=FAILURE_CODE_template1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3.xml><?xml version="1.0" encoding="utf-8"?>
<table xmlns="http://schemas.openxmlformats.org/spreadsheetml/2006/main" id="141" name="FAILURE_CODE_Safety_scenarios142" displayName="FAILURE_CODE_Safety_scenarios142" ref="A15:F19" totalsRowShown="0" headerRowDxfId="5430">
  <autoFilter ref="A15:F19"/>
  <sortState ref="A16:F19">
    <sortCondition descending="1" ref="D15:D19"/>
  </sortState>
  <tableColumns count="6">
    <tableColumn id="1" name="Safety Scenarios" dataDxfId="5429" dataCellStyle="Input"/>
    <tableColumn id="3" name="Impact" dataDxfId="5428" dataCellStyle="Input"/>
    <tableColumn id="4" name="Likelihood" dataDxfId="5427" dataCellStyle="Input"/>
    <tableColumn id="6" name="Risk Score" dataDxfId="5426" dataCellStyle="Calculation">
      <calculatedColumnFormula>MATCH(B16,{"H","G","F","E","D","C","B","A"},0)+MATCH(C16, {1,2,3,4,5,6,7,8}, 0) - 1</calculatedColumnFormula>
    </tableColumn>
    <tableColumn id="5" name="Code for Letter" dataDxfId="5425" dataCellStyle="Calculation">
      <calculatedColumnFormula>IF(ISERR(CODE(FAILURE_CODE_Safety_scenarios142[[#This Row],[Impact]])), "", CODE(FAILURE_CODE_Safety_scenarios142[[#This Row],[Impact]]))</calculatedColumnFormula>
    </tableColumn>
    <tableColumn id="2" name="Justification / Comment2" dataDxfId="5424" dataCellStyle="Input"/>
  </tableColumns>
  <tableStyleInfo name="TableStyleLight10" showFirstColumn="0" showLastColumn="0" showRowStripes="1" showColumnStripes="0"/>
</table>
</file>

<file path=xl/tables/table144.xml><?xml version="1.0" encoding="utf-8"?>
<table xmlns="http://schemas.openxmlformats.org/spreadsheetml/2006/main" id="142" name="FAILURE_CODE_Environmetal_scenarios143" displayName="FAILURE_CODE_Environmetal_scenarios143" ref="A21:F24" totalsRowShown="0" headerRowDxfId="5423">
  <autoFilter ref="A21:F24"/>
  <sortState ref="A22:F24">
    <sortCondition descending="1" ref="D21:D24"/>
  </sortState>
  <tableColumns count="6">
    <tableColumn id="1" name="Environmental Scenarios" dataDxfId="5422" dataCellStyle="Input"/>
    <tableColumn id="2" name="Impact" dataDxfId="5421" dataCellStyle="Input"/>
    <tableColumn id="3" name="Likelihood" dataDxfId="5420" dataCellStyle="Input"/>
    <tableColumn id="4" name="Risk Score" dataDxfId="5419" dataCellStyle="Calculation">
      <calculatedColumnFormula>MATCH(B22,{"H","G","F","E","D","C","B","A"},0)+MATCH(C22, {1,2,3,4,5,6,7,8}, 0) - 1</calculatedColumnFormula>
    </tableColumn>
    <tableColumn id="5" name="Code for Letter" dataDxfId="5418" dataCellStyle="Calculation">
      <calculatedColumnFormula>IF(ISERR(CODE(FAILURE_CODE_Environmetal_scenarios143[Impact])), "", CODE(FAILURE_CODE_Environmetal_scenarios143[Impact]))</calculatedColumnFormula>
    </tableColumn>
    <tableColumn id="6" name="Justification / Comment2" dataDxfId="5417" dataCellStyle="Input"/>
  </tableColumns>
  <tableStyleInfo name="TableStyleLight14" showFirstColumn="0" showLastColumn="0" showRowStripes="1" showColumnStripes="0"/>
</table>
</file>

<file path=xl/tables/table145.xml><?xml version="1.0" encoding="utf-8"?>
<table xmlns="http://schemas.openxmlformats.org/spreadsheetml/2006/main" id="143" name="FAILURE_CODE_Financial_scenarios144" displayName="FAILURE_CODE_Financial_scenarios144" ref="A27:F31" totalsRowShown="0" headerRowDxfId="5416">
  <autoFilter ref="A27:F31"/>
  <sortState ref="A28:F31">
    <sortCondition descending="1" ref="D27:D31"/>
  </sortState>
  <tableColumns count="6">
    <tableColumn id="1" name="Financial Scenarios" dataDxfId="5415" dataCellStyle="Input"/>
    <tableColumn id="2" name="Impact" dataDxfId="5414" dataCellStyle="Input"/>
    <tableColumn id="3" name="Likelihood" dataDxfId="5413" dataCellStyle="Input"/>
    <tableColumn id="4" name="Risk Score" dataDxfId="5412" dataCellStyle="Calculation">
      <calculatedColumnFormula>MATCH(B28,{"H","G","F","E","D","C","B","A"},0)+MATCH(C28, {1,2,3,4,5,6,7,8}, 0) - 1</calculatedColumnFormula>
    </tableColumn>
    <tableColumn id="5" name="Code for Letter" dataDxfId="5411" dataCellStyle="Calculation">
      <calculatedColumnFormula>IF(ISERR(CODE(FAILURE_CODE_Financial_scenarios144[Impact])), "", CODE(FAILURE_CODE_Financial_scenarios144[Impact]))</calculatedColumnFormula>
    </tableColumn>
    <tableColumn id="6" name="Justification / Comment2" dataDxfId="5410" dataCellStyle="Input"/>
  </tableColumns>
  <tableStyleInfo name="TableStyleLight9" showFirstColumn="0" showLastColumn="0" showRowStripes="1" showColumnStripes="0"/>
</table>
</file>

<file path=xl/tables/table146.xml><?xml version="1.0" encoding="utf-8"?>
<table xmlns="http://schemas.openxmlformats.org/spreadsheetml/2006/main" id="144" name="FAILURE_CODE_Non_Financial_scenarios145" displayName="FAILURE_CODE_Non_Financial_scenarios145" ref="A33:F36" totalsRowShown="0" headerRowDxfId="5409">
  <autoFilter ref="A33:F36"/>
  <sortState ref="A34:F36">
    <sortCondition descending="1" ref="D33:D36"/>
  </sortState>
  <tableColumns count="6">
    <tableColumn id="1" name="Non-Financial Scenarios" dataDxfId="5408" dataCellStyle="Input"/>
    <tableColumn id="2" name="Impact" dataDxfId="5407" dataCellStyle="Input"/>
    <tableColumn id="3" name="Likelihood" dataDxfId="5406" dataCellStyle="Input"/>
    <tableColumn id="4" name="Risk Score" dataDxfId="5405" dataCellStyle="Calculation">
      <calculatedColumnFormula>MATCH(B34,{"H","G","F","E","D","C","B","A"},0)+MATCH(C34, {1,2,3,4,5,6,7,8}, 0) - 1</calculatedColumnFormula>
    </tableColumn>
    <tableColumn id="5" name="Code for Letter" dataDxfId="5404" dataCellStyle="Calculation">
      <calculatedColumnFormula>IF(ISERR(CODE(FAILURE_CODE_Non_Financial_scenarios145[Impact])), "", CODE(FAILURE_CODE_Non_Financial_scenarios145[Impact]))</calculatedColumnFormula>
    </tableColumn>
    <tableColumn id="6" name="Justification / Comment2" dataDxfId="5403" dataCellStyle="Input"/>
  </tableColumns>
  <tableStyleInfo name="TableStyleLight11" showFirstColumn="0" showLastColumn="0" showRowStripes="1" showColumnStripes="0"/>
</table>
</file>

<file path=xl/tables/table147.xml><?xml version="1.0" encoding="utf-8"?>
<table xmlns="http://schemas.openxmlformats.org/spreadsheetml/2006/main" id="145" name="TypicalCriticalitiesMAHBarrier146" displayName="TypicalCriticalitiesMAHBarrier146" ref="N3:W309" totalsRowShown="0" headerRowDxfId="5402" headerRowBorderDxfId="5400" tableBorderDxfId="5401">
  <tableColumns count="10">
    <tableColumn id="1" name="Barrier Family" dataDxfId="5399"/>
    <tableColumn id="2" name="Barrier Family Description" dataDxfId="5398"/>
    <tableColumn id="3" name="Typical Components" dataDxfId="5397"/>
    <tableColumn id="4" name="Typical Criticality" dataDxfId="5396"/>
    <tableColumn id="5" name="Barrier Family ID" dataDxfId="5395"/>
    <tableColumn id="8" name="Column2" dataDxfId="5394"/>
    <tableColumn id="6" name="Item No" dataDxfId="5393"/>
    <tableColumn id="7" name="FamilyList" dataDxfId="5392">
      <calculatedColumnFormula>IF($T4&lt;=Z$4,INDEX(TypicalCriticalitiesMAHBarrier146[Barrier Family Description],MATCH($T4,TypicalCriticalitiesMAHBarrier146[Barrier Family ID],0)),"")</calculatedColumnFormula>
    </tableColumn>
    <tableColumn id="9" name="ComponentList" dataDxfId="5391">
      <calculatedColumnFormula>IF($T4&lt;=AA$4,INDEX(TypicalCriticalitiesMAHBarrier146[Typical Components],MATCH($T4,TypicalCriticalitiesMAHBarrier146[Column2],0)),"")</calculatedColumnFormula>
    </tableColumn>
    <tableColumn id="10" name="Code" dataDxfId="5390">
      <calculatedColumnFormula>IF($T4&lt;=AA$4,INDEX(TypicalCriticalitiesMAHBarrier146[Typical Criticality],MATCH($T4,TypicalCriticalitiesMAHBarrier146[Column2],0)),"")</calculatedColumnFormula>
    </tableColumn>
  </tableColumns>
  <tableStyleInfo name="TableStyleMedium2" showFirstColumn="0" showLastColumn="0" showRowStripes="1" showColumnStripes="0"/>
</table>
</file>

<file path=xl/tables/table148.xml><?xml version="1.0" encoding="utf-8"?>
<table xmlns="http://schemas.openxmlformats.org/spreadsheetml/2006/main" id="146" name="FAILURE_CODE_template147" displayName="FAILURE_CODE_template147" ref="A8:D12" totalsRowShown="0" headerRowDxfId="5387" dataDxfId="5386">
  <autoFilter ref="A8:D12"/>
  <tableColumns count="4">
    <tableColumn id="1" name="Category" dataDxfId="5385"/>
    <tableColumn id="2" name="Impact" dataDxfId="5384" dataCellStyle="Calculation">
      <calculatedColumnFormula>max</calculatedColumnFormula>
    </tableColumn>
    <tableColumn id="3" name="Likelihood" dataDxfId="5383" dataCellStyle="Calculation">
      <calculatedColumnFormula array="1">MAX(IF(FAILURE_CODE_Safety_scenarios[Impact]=FAILURE_CODE_template147[[#This Row],[Impact]],FAILURE_CODE_Safety_scenarios[Likelihood]))</calculatedColumnFormula>
    </tableColumn>
    <tableColumn id="4" name="Rating" dataDxfId="5382" dataCellStyle="Calculation">
      <calculatedColumnFormula array="1">MAX(IF(FAILURE_CODE_Non_Financial_scenarios[Impact]=FAILURE_CODE_template1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9.xml><?xml version="1.0" encoding="utf-8"?>
<table xmlns="http://schemas.openxmlformats.org/spreadsheetml/2006/main" id="147" name="FAILURE_CODE_Safety_scenarios148" displayName="FAILURE_CODE_Safety_scenarios148" ref="A15:F19" totalsRowShown="0" headerRowDxfId="5381">
  <autoFilter ref="A15:F19"/>
  <sortState ref="A16:F19">
    <sortCondition descending="1" ref="D15:D19"/>
  </sortState>
  <tableColumns count="6">
    <tableColumn id="1" name="Safety Scenarios" dataDxfId="5380" dataCellStyle="Input"/>
    <tableColumn id="3" name="Impact" dataDxfId="5379" dataCellStyle="Input"/>
    <tableColumn id="4" name="Likelihood" dataDxfId="5378" dataCellStyle="Input"/>
    <tableColumn id="6" name="Risk Score" dataDxfId="5377" dataCellStyle="Calculation">
      <calculatedColumnFormula>MATCH(B16,{"H","G","F","E","D","C","B","A"},0)+MATCH(C16, {1,2,3,4,5,6,7,8}, 0) - 1</calculatedColumnFormula>
    </tableColumn>
    <tableColumn id="5" name="Code for Letter" dataDxfId="5376" dataCellStyle="Calculation">
      <calculatedColumnFormula>IF(ISERR(CODE(FAILURE_CODE_Safety_scenarios148[[#This Row],[Impact]])), "", CODE(FAILURE_CODE_Safety_scenarios148[[#This Row],[Impact]]))</calculatedColumnFormula>
    </tableColumn>
    <tableColumn id="2" name="Justification / Comment2" dataDxfId="5375" dataCellStyle="Input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id="3" name="TypicalCriticalitiesMAHBarrier" displayName="TypicalCriticalitiesMAHBarrier" ref="N3:W309" totalsRowShown="0" headerRowDxfId="6466" headerRowBorderDxfId="6465" tableBorderDxfId="6464">
  <tableColumns count="10">
    <tableColumn id="1" name="Barrier Family" dataDxfId="6463"/>
    <tableColumn id="2" name="Barrier Family Description" dataDxfId="6462"/>
    <tableColumn id="3" name="Typical Components" dataDxfId="6461"/>
    <tableColumn id="4" name="Typical Criticality" dataDxfId="6460"/>
    <tableColumn id="5" name="Barrier Family ID" dataDxfId="6459"/>
    <tableColumn id="8" name="Column2" dataDxfId="6458"/>
    <tableColumn id="6" name="Item No" dataDxfId="6457"/>
    <tableColumn id="7" name="FamilyList" dataDxfId="6456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6455">
      <calculatedColumnFormula>IF($T4&lt;=AA$4,INDEX(TypicalCriticalitiesMAHBarrier[Typical Components],MATCH($T4,TypicalCriticalitiesMAHBarrier[Column2],0)),"")</calculatedColumnFormula>
    </tableColumn>
    <tableColumn id="10" name="Code" dataDxfId="6454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50.xml><?xml version="1.0" encoding="utf-8"?>
<table xmlns="http://schemas.openxmlformats.org/spreadsheetml/2006/main" id="148" name="FAILURE_CODE_Environmetal_scenarios149" displayName="FAILURE_CODE_Environmetal_scenarios149" ref="A21:F24" totalsRowShown="0" headerRowDxfId="5374">
  <autoFilter ref="A21:F24"/>
  <sortState ref="A22:F24">
    <sortCondition descending="1" ref="D21:D24"/>
  </sortState>
  <tableColumns count="6">
    <tableColumn id="1" name="Environmental Scenarios" dataDxfId="5373" dataCellStyle="Input"/>
    <tableColumn id="2" name="Impact" dataDxfId="5372" dataCellStyle="Input"/>
    <tableColumn id="3" name="Likelihood" dataDxfId="5371" dataCellStyle="Input"/>
    <tableColumn id="4" name="Risk Score" dataDxfId="5370" dataCellStyle="Calculation">
      <calculatedColumnFormula>MATCH(B22,{"H","G","F","E","D","C","B","A"},0)+MATCH(C22, {1,2,3,4,5,6,7,8}, 0) - 1</calculatedColumnFormula>
    </tableColumn>
    <tableColumn id="5" name="Code for Letter" dataDxfId="5369" dataCellStyle="Calculation">
      <calculatedColumnFormula>IF(ISERR(CODE(FAILURE_CODE_Environmetal_scenarios149[Impact])), "", CODE(FAILURE_CODE_Environmetal_scenarios149[Impact]))</calculatedColumnFormula>
    </tableColumn>
    <tableColumn id="6" name="Justification / Comment2" dataDxfId="5368" dataCellStyle="Input"/>
  </tableColumns>
  <tableStyleInfo name="TableStyleLight14" showFirstColumn="0" showLastColumn="0" showRowStripes="1" showColumnStripes="0"/>
</table>
</file>

<file path=xl/tables/table151.xml><?xml version="1.0" encoding="utf-8"?>
<table xmlns="http://schemas.openxmlformats.org/spreadsheetml/2006/main" id="149" name="FAILURE_CODE_Financial_scenarios150" displayName="FAILURE_CODE_Financial_scenarios150" ref="A27:F31" totalsRowShown="0" headerRowDxfId="5367">
  <autoFilter ref="A27:F31"/>
  <sortState ref="A28:F31">
    <sortCondition descending="1" ref="D27:D31"/>
  </sortState>
  <tableColumns count="6">
    <tableColumn id="1" name="Financial Scenarios" dataDxfId="5366" dataCellStyle="Input"/>
    <tableColumn id="2" name="Impact" dataDxfId="5365" dataCellStyle="Input"/>
    <tableColumn id="3" name="Likelihood" dataDxfId="5364" dataCellStyle="Input"/>
    <tableColumn id="4" name="Risk Score" dataDxfId="5363" dataCellStyle="Calculation">
      <calculatedColumnFormula>MATCH(B28,{"H","G","F","E","D","C","B","A"},0)+MATCH(C28, {1,2,3,4,5,6,7,8}, 0) - 1</calculatedColumnFormula>
    </tableColumn>
    <tableColumn id="5" name="Code for Letter" dataDxfId="5362" dataCellStyle="Calculation">
      <calculatedColumnFormula>IF(ISERR(CODE(FAILURE_CODE_Financial_scenarios150[Impact])), "", CODE(FAILURE_CODE_Financial_scenarios150[Impact]))</calculatedColumnFormula>
    </tableColumn>
    <tableColumn id="6" name="Justification / Comment2" dataDxfId="5361" dataCellStyle="Input"/>
  </tableColumns>
  <tableStyleInfo name="TableStyleLight9" showFirstColumn="0" showLastColumn="0" showRowStripes="1" showColumnStripes="0"/>
</table>
</file>

<file path=xl/tables/table152.xml><?xml version="1.0" encoding="utf-8"?>
<table xmlns="http://schemas.openxmlformats.org/spreadsheetml/2006/main" id="150" name="FAILURE_CODE_Non_Financial_scenarios151" displayName="FAILURE_CODE_Non_Financial_scenarios151" ref="A33:F36" totalsRowShown="0" headerRowDxfId="5360">
  <autoFilter ref="A33:F36"/>
  <sortState ref="A34:F36">
    <sortCondition descending="1" ref="D33:D36"/>
  </sortState>
  <tableColumns count="6">
    <tableColumn id="1" name="Non-Financial Scenarios" dataDxfId="5359" dataCellStyle="Input"/>
    <tableColumn id="2" name="Impact" dataDxfId="5358" dataCellStyle="Input"/>
    <tableColumn id="3" name="Likelihood" dataDxfId="5357" dataCellStyle="Input"/>
    <tableColumn id="4" name="Risk Score" dataDxfId="5356" dataCellStyle="Calculation">
      <calculatedColumnFormula>MATCH(B34,{"H","G","F","E","D","C","B","A"},0)+MATCH(C34, {1,2,3,4,5,6,7,8}, 0) - 1</calculatedColumnFormula>
    </tableColumn>
    <tableColumn id="5" name="Code for Letter" dataDxfId="5355" dataCellStyle="Calculation">
      <calculatedColumnFormula>IF(ISERR(CODE(FAILURE_CODE_Non_Financial_scenarios151[Impact])), "", CODE(FAILURE_CODE_Non_Financial_scenarios151[Impact]))</calculatedColumnFormula>
    </tableColumn>
    <tableColumn id="6" name="Justification / Comment2" dataDxfId="5354" dataCellStyle="Input"/>
  </tableColumns>
  <tableStyleInfo name="TableStyleLight11" showFirstColumn="0" showLastColumn="0" showRowStripes="1" showColumnStripes="0"/>
</table>
</file>

<file path=xl/tables/table153.xml><?xml version="1.0" encoding="utf-8"?>
<table xmlns="http://schemas.openxmlformats.org/spreadsheetml/2006/main" id="151" name="TypicalCriticalitiesMAHBarrier152" displayName="TypicalCriticalitiesMAHBarrier152" ref="N3:W309" totalsRowShown="0" headerRowDxfId="5353" headerRowBorderDxfId="5351" tableBorderDxfId="5352">
  <tableColumns count="10">
    <tableColumn id="1" name="Barrier Family" dataDxfId="5350"/>
    <tableColumn id="2" name="Barrier Family Description" dataDxfId="5349"/>
    <tableColumn id="3" name="Typical Components" dataDxfId="5348"/>
    <tableColumn id="4" name="Typical Criticality" dataDxfId="5347"/>
    <tableColumn id="5" name="Barrier Family ID" dataDxfId="5346"/>
    <tableColumn id="8" name="Column2" dataDxfId="5345"/>
    <tableColumn id="6" name="Item No" dataDxfId="5344"/>
    <tableColumn id="7" name="FamilyList" dataDxfId="5343">
      <calculatedColumnFormula>IF($T4&lt;=Z$4,INDEX(TypicalCriticalitiesMAHBarrier152[Barrier Family Description],MATCH($T4,TypicalCriticalitiesMAHBarrier152[Barrier Family ID],0)),"")</calculatedColumnFormula>
    </tableColumn>
    <tableColumn id="9" name="ComponentList" dataDxfId="5342">
      <calculatedColumnFormula>IF($T4&lt;=AA$4,INDEX(TypicalCriticalitiesMAHBarrier152[Typical Components],MATCH($T4,TypicalCriticalitiesMAHBarrier152[Column2],0)),"")</calculatedColumnFormula>
    </tableColumn>
    <tableColumn id="10" name="Code" dataDxfId="5341">
      <calculatedColumnFormula>IF($T4&lt;=AA$4,INDEX(TypicalCriticalitiesMAHBarrier152[Typical Criticality],MATCH($T4,TypicalCriticalitiesMAHBarrier152[Column2],0)),"")</calculatedColumnFormula>
    </tableColumn>
  </tableColumns>
  <tableStyleInfo name="TableStyleMedium2" showFirstColumn="0" showLastColumn="0" showRowStripes="1" showColumnStripes="0"/>
</table>
</file>

<file path=xl/tables/table154.xml><?xml version="1.0" encoding="utf-8"?>
<table xmlns="http://schemas.openxmlformats.org/spreadsheetml/2006/main" id="152" name="FAILURE_CODE_template153" displayName="FAILURE_CODE_template153" ref="A8:D12" totalsRowShown="0" headerRowDxfId="5338" dataDxfId="5337">
  <autoFilter ref="A8:D12"/>
  <tableColumns count="4">
    <tableColumn id="1" name="Category" dataDxfId="5336"/>
    <tableColumn id="2" name="Impact" dataDxfId="5335" dataCellStyle="Calculation">
      <calculatedColumnFormula>max</calculatedColumnFormula>
    </tableColumn>
    <tableColumn id="3" name="Likelihood" dataDxfId="5334" dataCellStyle="Calculation">
      <calculatedColumnFormula array="1">MAX(IF(FAILURE_CODE_Safety_scenarios[Impact]=FAILURE_CODE_template153[[#This Row],[Impact]],FAILURE_CODE_Safety_scenarios[Likelihood]))</calculatedColumnFormula>
    </tableColumn>
    <tableColumn id="4" name="Rating" dataDxfId="5333" dataCellStyle="Calculation">
      <calculatedColumnFormula array="1">MAX(IF(FAILURE_CODE_Non_Financial_scenarios[Impact]=FAILURE_CODE_template1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55.xml><?xml version="1.0" encoding="utf-8"?>
<table xmlns="http://schemas.openxmlformats.org/spreadsheetml/2006/main" id="153" name="FAILURE_CODE_Safety_scenarios154" displayName="FAILURE_CODE_Safety_scenarios154" ref="A15:F19" totalsRowShown="0" headerRowDxfId="5332">
  <autoFilter ref="A15:F19"/>
  <sortState ref="A16:F19">
    <sortCondition descending="1" ref="D15:D19"/>
  </sortState>
  <tableColumns count="6">
    <tableColumn id="1" name="Safety Scenarios" dataDxfId="5331" dataCellStyle="Input"/>
    <tableColumn id="3" name="Impact" dataDxfId="5330" dataCellStyle="Input"/>
    <tableColumn id="4" name="Likelihood" dataDxfId="5329" dataCellStyle="Input"/>
    <tableColumn id="6" name="Risk Score" dataDxfId="5328" dataCellStyle="Calculation">
      <calculatedColumnFormula>MATCH(B16,{"H","G","F","E","D","C","B","A"},0)+MATCH(C16, {1,2,3,4,5,6,7,8}, 0) - 1</calculatedColumnFormula>
    </tableColumn>
    <tableColumn id="5" name="Code for Letter" dataDxfId="5327" dataCellStyle="Calculation">
      <calculatedColumnFormula>IF(ISERR(CODE(FAILURE_CODE_Safety_scenarios154[[#This Row],[Impact]])), "", CODE(FAILURE_CODE_Safety_scenarios154[[#This Row],[Impact]]))</calculatedColumnFormula>
    </tableColumn>
    <tableColumn id="2" name="Justification / Comment2" dataDxfId="5326" dataCellStyle="Input"/>
  </tableColumns>
  <tableStyleInfo name="TableStyleLight10" showFirstColumn="0" showLastColumn="0" showRowStripes="1" showColumnStripes="0"/>
</table>
</file>

<file path=xl/tables/table156.xml><?xml version="1.0" encoding="utf-8"?>
<table xmlns="http://schemas.openxmlformats.org/spreadsheetml/2006/main" id="154" name="FAILURE_CODE_Environmetal_scenarios155" displayName="FAILURE_CODE_Environmetal_scenarios155" ref="A21:F24" totalsRowShown="0" headerRowDxfId="5325">
  <autoFilter ref="A21:F24"/>
  <sortState ref="A22:F24">
    <sortCondition descending="1" ref="D21:D24"/>
  </sortState>
  <tableColumns count="6">
    <tableColumn id="1" name="Environmental Scenarios" dataDxfId="5324" dataCellStyle="Input"/>
    <tableColumn id="2" name="Impact" dataDxfId="5323" dataCellStyle="Input"/>
    <tableColumn id="3" name="Likelihood" dataDxfId="5322" dataCellStyle="Input"/>
    <tableColumn id="4" name="Risk Score" dataDxfId="5321" dataCellStyle="Calculation">
      <calculatedColumnFormula>MATCH(B22,{"H","G","F","E","D","C","B","A"},0)+MATCH(C22, {1,2,3,4,5,6,7,8}, 0) - 1</calculatedColumnFormula>
    </tableColumn>
    <tableColumn id="5" name="Code for Letter" dataDxfId="5320" dataCellStyle="Calculation">
      <calculatedColumnFormula>IF(ISERR(CODE(FAILURE_CODE_Environmetal_scenarios155[Impact])), "", CODE(FAILURE_CODE_Environmetal_scenarios155[Impact]))</calculatedColumnFormula>
    </tableColumn>
    <tableColumn id="6" name="Justification / Comment2" dataDxfId="5319" dataCellStyle="Input"/>
  </tableColumns>
  <tableStyleInfo name="TableStyleLight14" showFirstColumn="0" showLastColumn="0" showRowStripes="1" showColumnStripes="0"/>
</table>
</file>

<file path=xl/tables/table157.xml><?xml version="1.0" encoding="utf-8"?>
<table xmlns="http://schemas.openxmlformats.org/spreadsheetml/2006/main" id="155" name="FAILURE_CODE_Financial_scenarios156" displayName="FAILURE_CODE_Financial_scenarios156" ref="A27:F31" totalsRowShown="0" headerRowDxfId="5318">
  <autoFilter ref="A27:F31"/>
  <sortState ref="A28:F31">
    <sortCondition descending="1" ref="D27:D31"/>
  </sortState>
  <tableColumns count="6">
    <tableColumn id="1" name="Financial Scenarios" dataDxfId="5317" dataCellStyle="Input"/>
    <tableColumn id="2" name="Impact" dataDxfId="5316" dataCellStyle="Input"/>
    <tableColumn id="3" name="Likelihood" dataDxfId="5315" dataCellStyle="Input"/>
    <tableColumn id="4" name="Risk Score" dataDxfId="5314" dataCellStyle="Calculation">
      <calculatedColumnFormula>MATCH(B28,{"H","G","F","E","D","C","B","A"},0)+MATCH(C28, {1,2,3,4,5,6,7,8}, 0) - 1</calculatedColumnFormula>
    </tableColumn>
    <tableColumn id="5" name="Code for Letter" dataDxfId="5313" dataCellStyle="Calculation">
      <calculatedColumnFormula>IF(ISERR(CODE(FAILURE_CODE_Financial_scenarios156[Impact])), "", CODE(FAILURE_CODE_Financial_scenarios156[Impact]))</calculatedColumnFormula>
    </tableColumn>
    <tableColumn id="6" name="Justification / Comment2" dataDxfId="5312" dataCellStyle="Input"/>
  </tableColumns>
  <tableStyleInfo name="TableStyleLight9" showFirstColumn="0" showLastColumn="0" showRowStripes="1" showColumnStripes="0"/>
</table>
</file>

<file path=xl/tables/table158.xml><?xml version="1.0" encoding="utf-8"?>
<table xmlns="http://schemas.openxmlformats.org/spreadsheetml/2006/main" id="156" name="FAILURE_CODE_Non_Financial_scenarios157" displayName="FAILURE_CODE_Non_Financial_scenarios157" ref="A33:F36" totalsRowShown="0" headerRowDxfId="5311">
  <autoFilter ref="A33:F36"/>
  <sortState ref="A34:F36">
    <sortCondition descending="1" ref="D33:D36"/>
  </sortState>
  <tableColumns count="6">
    <tableColumn id="1" name="Non-Financial Scenarios" dataDxfId="5310" dataCellStyle="Input"/>
    <tableColumn id="2" name="Impact" dataDxfId="5309" dataCellStyle="Input"/>
    <tableColumn id="3" name="Likelihood" dataDxfId="5308" dataCellStyle="Input"/>
    <tableColumn id="4" name="Risk Score" dataDxfId="5307" dataCellStyle="Calculation">
      <calculatedColumnFormula>MATCH(B34,{"H","G","F","E","D","C","B","A"},0)+MATCH(C34, {1,2,3,4,5,6,7,8}, 0) - 1</calculatedColumnFormula>
    </tableColumn>
    <tableColumn id="5" name="Code for Letter" dataDxfId="5306" dataCellStyle="Calculation">
      <calculatedColumnFormula>IF(ISERR(CODE(FAILURE_CODE_Non_Financial_scenarios157[Impact])), "", CODE(FAILURE_CODE_Non_Financial_scenarios157[Impact]))</calculatedColumnFormula>
    </tableColumn>
    <tableColumn id="6" name="Justification / Comment2" dataDxfId="5305" dataCellStyle="Input"/>
  </tableColumns>
  <tableStyleInfo name="TableStyleLight11" showFirstColumn="0" showLastColumn="0" showRowStripes="1" showColumnStripes="0"/>
</table>
</file>

<file path=xl/tables/table159.xml><?xml version="1.0" encoding="utf-8"?>
<table xmlns="http://schemas.openxmlformats.org/spreadsheetml/2006/main" id="157" name="TypicalCriticalitiesMAHBarrier158" displayName="TypicalCriticalitiesMAHBarrier158" ref="N3:W309" totalsRowShown="0" headerRowDxfId="5304" headerRowBorderDxfId="5302" tableBorderDxfId="5303">
  <tableColumns count="10">
    <tableColumn id="1" name="Barrier Family" dataDxfId="5301"/>
    <tableColumn id="2" name="Barrier Family Description" dataDxfId="5300"/>
    <tableColumn id="3" name="Typical Components" dataDxfId="5299"/>
    <tableColumn id="4" name="Typical Criticality" dataDxfId="5298"/>
    <tableColumn id="5" name="Barrier Family ID" dataDxfId="5297"/>
    <tableColumn id="8" name="Column2" dataDxfId="5296"/>
    <tableColumn id="6" name="Item No" dataDxfId="5295"/>
    <tableColumn id="7" name="FamilyList" dataDxfId="5294">
      <calculatedColumnFormula>IF($T4&lt;=Z$4,INDEX(TypicalCriticalitiesMAHBarrier158[Barrier Family Description],MATCH($T4,TypicalCriticalitiesMAHBarrier158[Barrier Family ID],0)),"")</calculatedColumnFormula>
    </tableColumn>
    <tableColumn id="9" name="ComponentList" dataDxfId="5293">
      <calculatedColumnFormula>IF($T4&lt;=AA$4,INDEX(TypicalCriticalitiesMAHBarrier158[Typical Components],MATCH($T4,TypicalCriticalitiesMAHBarrier158[Column2],0)),"")</calculatedColumnFormula>
    </tableColumn>
    <tableColumn id="10" name="Code" dataDxfId="5292">
      <calculatedColumnFormula>IF($T4&lt;=AA$4,INDEX(TypicalCriticalitiesMAHBarrier158[Typical Criticality],MATCH($T4,TypicalCriticalitiesMAHBarrier158[Column2],0)),""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60.xml><?xml version="1.0" encoding="utf-8"?>
<table xmlns="http://schemas.openxmlformats.org/spreadsheetml/2006/main" id="158" name="FAILURE_CODE_template159" displayName="FAILURE_CODE_template159" ref="A8:D12" totalsRowShown="0" headerRowDxfId="5289" dataDxfId="5288">
  <autoFilter ref="A8:D12"/>
  <tableColumns count="4">
    <tableColumn id="1" name="Category" dataDxfId="5287"/>
    <tableColumn id="2" name="Impact" dataDxfId="5286" dataCellStyle="Calculation">
      <calculatedColumnFormula>max</calculatedColumnFormula>
    </tableColumn>
    <tableColumn id="3" name="Likelihood" dataDxfId="5285" dataCellStyle="Calculation">
      <calculatedColumnFormula array="1">MAX(IF(FAILURE_CODE_Safety_scenarios[Impact]=FAILURE_CODE_template159[[#This Row],[Impact]],FAILURE_CODE_Safety_scenarios[Likelihood]))</calculatedColumnFormula>
    </tableColumn>
    <tableColumn id="4" name="Rating" dataDxfId="5284" dataCellStyle="Calculation">
      <calculatedColumnFormula array="1">MAX(IF(FAILURE_CODE_Non_Financial_scenarios[Impact]=FAILURE_CODE_template1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1.xml><?xml version="1.0" encoding="utf-8"?>
<table xmlns="http://schemas.openxmlformats.org/spreadsheetml/2006/main" id="159" name="FAILURE_CODE_Safety_scenarios160" displayName="FAILURE_CODE_Safety_scenarios160" ref="A15:F19" totalsRowShown="0" headerRowDxfId="5283">
  <autoFilter ref="A15:F19"/>
  <sortState ref="A16:F19">
    <sortCondition descending="1" ref="D15:D19"/>
  </sortState>
  <tableColumns count="6">
    <tableColumn id="1" name="Safety Scenarios" dataDxfId="5282" dataCellStyle="Input"/>
    <tableColumn id="3" name="Impact" dataDxfId="5281" dataCellStyle="Input"/>
    <tableColumn id="4" name="Likelihood" dataDxfId="5280" dataCellStyle="Input"/>
    <tableColumn id="6" name="Risk Score" dataDxfId="5279" dataCellStyle="Calculation">
      <calculatedColumnFormula>MATCH(B16,{"H","G","F","E","D","C","B","A"},0)+MATCH(C16, {1,2,3,4,5,6,7,8}, 0) - 1</calculatedColumnFormula>
    </tableColumn>
    <tableColumn id="5" name="Code for Letter" dataDxfId="5278" dataCellStyle="Calculation">
      <calculatedColumnFormula>IF(ISERR(CODE(FAILURE_CODE_Safety_scenarios160[[#This Row],[Impact]])), "", CODE(FAILURE_CODE_Safety_scenarios160[[#This Row],[Impact]]))</calculatedColumnFormula>
    </tableColumn>
    <tableColumn id="2" name="Justification / Comment2" dataDxfId="5277" dataCellStyle="Input"/>
  </tableColumns>
  <tableStyleInfo name="TableStyleLight10" showFirstColumn="0" showLastColumn="0" showRowStripes="1" showColumnStripes="0"/>
</table>
</file>

<file path=xl/tables/table162.xml><?xml version="1.0" encoding="utf-8"?>
<table xmlns="http://schemas.openxmlformats.org/spreadsheetml/2006/main" id="160" name="FAILURE_CODE_Environmetal_scenarios161" displayName="FAILURE_CODE_Environmetal_scenarios161" ref="A21:F24" totalsRowShown="0" headerRowDxfId="5276">
  <autoFilter ref="A21:F24"/>
  <sortState ref="A22:F24">
    <sortCondition descending="1" ref="D21:D24"/>
  </sortState>
  <tableColumns count="6">
    <tableColumn id="1" name="Environmental Scenarios" dataDxfId="5275" dataCellStyle="Input"/>
    <tableColumn id="2" name="Impact" dataDxfId="5274" dataCellStyle="Input"/>
    <tableColumn id="3" name="Likelihood" dataDxfId="5273" dataCellStyle="Input"/>
    <tableColumn id="4" name="Risk Score" dataDxfId="5272" dataCellStyle="Calculation">
      <calculatedColumnFormula>MATCH(B22,{"H","G","F","E","D","C","B","A"},0)+MATCH(C22, {1,2,3,4,5,6,7,8}, 0) - 1</calculatedColumnFormula>
    </tableColumn>
    <tableColumn id="5" name="Code for Letter" dataDxfId="5271" dataCellStyle="Calculation">
      <calculatedColumnFormula>IF(ISERR(CODE(FAILURE_CODE_Environmetal_scenarios161[Impact])), "", CODE(FAILURE_CODE_Environmetal_scenarios161[Impact]))</calculatedColumnFormula>
    </tableColumn>
    <tableColumn id="6" name="Justification / Comment2" dataDxfId="5270" dataCellStyle="Input"/>
  </tableColumns>
  <tableStyleInfo name="TableStyleLight14" showFirstColumn="0" showLastColumn="0" showRowStripes="1" showColumnStripes="0"/>
</table>
</file>

<file path=xl/tables/table163.xml><?xml version="1.0" encoding="utf-8"?>
<table xmlns="http://schemas.openxmlformats.org/spreadsheetml/2006/main" id="161" name="FAILURE_CODE_Financial_scenarios162" displayName="FAILURE_CODE_Financial_scenarios162" ref="A27:F31" totalsRowShown="0" headerRowDxfId="5269">
  <autoFilter ref="A27:F31"/>
  <sortState ref="A28:F31">
    <sortCondition descending="1" ref="D27:D31"/>
  </sortState>
  <tableColumns count="6">
    <tableColumn id="1" name="Financial Scenarios" dataDxfId="5268" dataCellStyle="Input"/>
    <tableColumn id="2" name="Impact" dataDxfId="5267" dataCellStyle="Input"/>
    <tableColumn id="3" name="Likelihood" dataDxfId="5266" dataCellStyle="Input"/>
    <tableColumn id="4" name="Risk Score" dataDxfId="5265" dataCellStyle="Calculation">
      <calculatedColumnFormula>MATCH(B28,{"H","G","F","E","D","C","B","A"},0)+MATCH(C28, {1,2,3,4,5,6,7,8}, 0) - 1</calculatedColumnFormula>
    </tableColumn>
    <tableColumn id="5" name="Code for Letter" dataDxfId="5264" dataCellStyle="Calculation">
      <calculatedColumnFormula>IF(ISERR(CODE(FAILURE_CODE_Financial_scenarios162[Impact])), "", CODE(FAILURE_CODE_Financial_scenarios162[Impact]))</calculatedColumnFormula>
    </tableColumn>
    <tableColumn id="6" name="Justification / Comment2" dataDxfId="5263" dataCellStyle="Input"/>
  </tableColumns>
  <tableStyleInfo name="TableStyleLight9" showFirstColumn="0" showLastColumn="0" showRowStripes="1" showColumnStripes="0"/>
</table>
</file>

<file path=xl/tables/table164.xml><?xml version="1.0" encoding="utf-8"?>
<table xmlns="http://schemas.openxmlformats.org/spreadsheetml/2006/main" id="162" name="FAILURE_CODE_Non_Financial_scenarios163" displayName="FAILURE_CODE_Non_Financial_scenarios163" ref="A33:F36" totalsRowShown="0" headerRowDxfId="5262">
  <autoFilter ref="A33:F36"/>
  <sortState ref="A34:F36">
    <sortCondition descending="1" ref="D33:D36"/>
  </sortState>
  <tableColumns count="6">
    <tableColumn id="1" name="Non-Financial Scenarios" dataDxfId="5261" dataCellStyle="Input"/>
    <tableColumn id="2" name="Impact" dataDxfId="5260" dataCellStyle="Input"/>
    <tableColumn id="3" name="Likelihood" dataDxfId="5259" dataCellStyle="Input"/>
    <tableColumn id="4" name="Risk Score" dataDxfId="5258" dataCellStyle="Calculation">
      <calculatedColumnFormula>MATCH(B34,{"H","G","F","E","D","C","B","A"},0)+MATCH(C34, {1,2,3,4,5,6,7,8}, 0) - 1</calculatedColumnFormula>
    </tableColumn>
    <tableColumn id="5" name="Code for Letter" dataDxfId="5257" dataCellStyle="Calculation">
      <calculatedColumnFormula>IF(ISERR(CODE(FAILURE_CODE_Non_Financial_scenarios163[Impact])), "", CODE(FAILURE_CODE_Non_Financial_scenarios163[Impact]))</calculatedColumnFormula>
    </tableColumn>
    <tableColumn id="6" name="Justification / Comment2" dataDxfId="5256" dataCellStyle="Input"/>
  </tableColumns>
  <tableStyleInfo name="TableStyleLight11" showFirstColumn="0" showLastColumn="0" showRowStripes="1" showColumnStripes="0"/>
</table>
</file>

<file path=xl/tables/table165.xml><?xml version="1.0" encoding="utf-8"?>
<table xmlns="http://schemas.openxmlformats.org/spreadsheetml/2006/main" id="163" name="TypicalCriticalitiesMAHBarrier164" displayName="TypicalCriticalitiesMAHBarrier164" ref="N3:W309" totalsRowShown="0" headerRowDxfId="5255" headerRowBorderDxfId="5253" tableBorderDxfId="5254">
  <tableColumns count="10">
    <tableColumn id="1" name="Barrier Family" dataDxfId="5252"/>
    <tableColumn id="2" name="Barrier Family Description" dataDxfId="5251"/>
    <tableColumn id="3" name="Typical Components" dataDxfId="5250"/>
    <tableColumn id="4" name="Typical Criticality" dataDxfId="5249"/>
    <tableColumn id="5" name="Barrier Family ID" dataDxfId="5248"/>
    <tableColumn id="8" name="Column2" dataDxfId="5247"/>
    <tableColumn id="6" name="Item No" dataDxfId="5246"/>
    <tableColumn id="7" name="FamilyList" dataDxfId="5245">
      <calculatedColumnFormula>IF($T4&lt;=Z$4,INDEX(TypicalCriticalitiesMAHBarrier164[Barrier Family Description],MATCH($T4,TypicalCriticalitiesMAHBarrier164[Barrier Family ID],0)),"")</calculatedColumnFormula>
    </tableColumn>
    <tableColumn id="9" name="ComponentList" dataDxfId="5244">
      <calculatedColumnFormula>IF($T4&lt;=AA$4,INDEX(TypicalCriticalitiesMAHBarrier164[Typical Components],MATCH($T4,TypicalCriticalitiesMAHBarrier164[Column2],0)),"")</calculatedColumnFormula>
    </tableColumn>
    <tableColumn id="10" name="Code" dataDxfId="5243">
      <calculatedColumnFormula>IF($T4&lt;=AA$4,INDEX(TypicalCriticalitiesMAHBarrier164[Typical Criticality],MATCH($T4,TypicalCriticalitiesMAHBarrier164[Column2],0)),"")</calculatedColumnFormula>
    </tableColumn>
  </tableColumns>
  <tableStyleInfo name="TableStyleMedium2" showFirstColumn="0" showLastColumn="0" showRowStripes="1" showColumnStripes="0"/>
</table>
</file>

<file path=xl/tables/table166.xml><?xml version="1.0" encoding="utf-8"?>
<table xmlns="http://schemas.openxmlformats.org/spreadsheetml/2006/main" id="164" name="FAILURE_CODE_template165" displayName="FAILURE_CODE_template165" ref="A8:D12" totalsRowShown="0" headerRowDxfId="5240" dataDxfId="5239">
  <autoFilter ref="A8:D12"/>
  <tableColumns count="4">
    <tableColumn id="1" name="Category" dataDxfId="5238"/>
    <tableColumn id="2" name="Impact" dataDxfId="5237" dataCellStyle="Calculation">
      <calculatedColumnFormula>max</calculatedColumnFormula>
    </tableColumn>
    <tableColumn id="3" name="Likelihood" dataDxfId="5236" dataCellStyle="Calculation">
      <calculatedColumnFormula array="1">MAX(IF(FAILURE_CODE_Safety_scenarios[Impact]=FAILURE_CODE_template165[[#This Row],[Impact]],FAILURE_CODE_Safety_scenarios[Likelihood]))</calculatedColumnFormula>
    </tableColumn>
    <tableColumn id="4" name="Rating" dataDxfId="5235" dataCellStyle="Calculation">
      <calculatedColumnFormula array="1">MAX(IF(FAILURE_CODE_Non_Financial_scenarios[Impact]=FAILURE_CODE_template1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7.xml><?xml version="1.0" encoding="utf-8"?>
<table xmlns="http://schemas.openxmlformats.org/spreadsheetml/2006/main" id="165" name="FAILURE_CODE_Safety_scenarios166" displayName="FAILURE_CODE_Safety_scenarios166" ref="A15:F19" totalsRowShown="0" headerRowDxfId="5234">
  <autoFilter ref="A15:F19"/>
  <sortState ref="A16:F19">
    <sortCondition descending="1" ref="D15:D19"/>
  </sortState>
  <tableColumns count="6">
    <tableColumn id="1" name="Safety Scenarios" dataDxfId="5233" dataCellStyle="Input"/>
    <tableColumn id="3" name="Impact" dataDxfId="5232" dataCellStyle="Input"/>
    <tableColumn id="4" name="Likelihood" dataDxfId="5231" dataCellStyle="Input"/>
    <tableColumn id="6" name="Risk Score" dataDxfId="5230" dataCellStyle="Calculation">
      <calculatedColumnFormula>MATCH(B16,{"H","G","F","E","D","C","B","A"},0)+MATCH(C16, {1,2,3,4,5,6,7,8}, 0) - 1</calculatedColumnFormula>
    </tableColumn>
    <tableColumn id="5" name="Code for Letter" dataDxfId="5229" dataCellStyle="Calculation">
      <calculatedColumnFormula>IF(ISERR(CODE(FAILURE_CODE_Safety_scenarios166[[#This Row],[Impact]])), "", CODE(FAILURE_CODE_Safety_scenarios166[[#This Row],[Impact]]))</calculatedColumnFormula>
    </tableColumn>
    <tableColumn id="2" name="Justification / Comment2" dataDxfId="5228" dataCellStyle="Input"/>
  </tableColumns>
  <tableStyleInfo name="TableStyleLight10" showFirstColumn="0" showLastColumn="0" showRowStripes="1" showColumnStripes="0"/>
</table>
</file>

<file path=xl/tables/table168.xml><?xml version="1.0" encoding="utf-8"?>
<table xmlns="http://schemas.openxmlformats.org/spreadsheetml/2006/main" id="166" name="FAILURE_CODE_Environmetal_scenarios167" displayName="FAILURE_CODE_Environmetal_scenarios167" ref="A21:F24" totalsRowShown="0" headerRowDxfId="5227">
  <autoFilter ref="A21:F24"/>
  <sortState ref="A22:F24">
    <sortCondition descending="1" ref="D21:D24"/>
  </sortState>
  <tableColumns count="6">
    <tableColumn id="1" name="Environmental Scenarios" dataDxfId="5226" dataCellStyle="Input"/>
    <tableColumn id="2" name="Impact" dataDxfId="5225" dataCellStyle="Input"/>
    <tableColumn id="3" name="Likelihood" dataDxfId="5224" dataCellStyle="Input"/>
    <tableColumn id="4" name="Risk Score" dataDxfId="5223" dataCellStyle="Calculation">
      <calculatedColumnFormula>MATCH(B22,{"H","G","F","E","D","C","B","A"},0)+MATCH(C22, {1,2,3,4,5,6,7,8}, 0) - 1</calculatedColumnFormula>
    </tableColumn>
    <tableColumn id="5" name="Code for Letter" dataDxfId="5222" dataCellStyle="Calculation">
      <calculatedColumnFormula>IF(ISERR(CODE(FAILURE_CODE_Environmetal_scenarios167[Impact])), "", CODE(FAILURE_CODE_Environmetal_scenarios167[Impact]))</calculatedColumnFormula>
    </tableColumn>
    <tableColumn id="6" name="Justification / Comment2" dataDxfId="5221" dataCellStyle="Input"/>
  </tableColumns>
  <tableStyleInfo name="TableStyleLight14" showFirstColumn="0" showLastColumn="0" showRowStripes="1" showColumnStripes="0"/>
</table>
</file>

<file path=xl/tables/table169.xml><?xml version="1.0" encoding="utf-8"?>
<table xmlns="http://schemas.openxmlformats.org/spreadsheetml/2006/main" id="167" name="FAILURE_CODE_Financial_scenarios168" displayName="FAILURE_CODE_Financial_scenarios168" ref="A27:F31" totalsRowShown="0" headerRowDxfId="5220">
  <autoFilter ref="A27:F31"/>
  <sortState ref="A28:F31">
    <sortCondition descending="1" ref="D27:D31"/>
  </sortState>
  <tableColumns count="6">
    <tableColumn id="1" name="Financial Scenarios" dataDxfId="5219" dataCellStyle="Input"/>
    <tableColumn id="2" name="Impact" dataDxfId="5218" dataCellStyle="Input"/>
    <tableColumn id="3" name="Likelihood" dataDxfId="5217" dataCellStyle="Input"/>
    <tableColumn id="4" name="Risk Score" dataDxfId="5216" dataCellStyle="Calculation">
      <calculatedColumnFormula>MATCH(B28,{"H","G","F","E","D","C","B","A"},0)+MATCH(C28, {1,2,3,4,5,6,7,8}, 0) - 1</calculatedColumnFormula>
    </tableColumn>
    <tableColumn id="5" name="Code for Letter" dataDxfId="5215" dataCellStyle="Calculation">
      <calculatedColumnFormula>IF(ISERR(CODE(FAILURE_CODE_Financial_scenarios168[Impact])), "", CODE(FAILURE_CODE_Financial_scenarios168[Impact]))</calculatedColumnFormula>
    </tableColumn>
    <tableColumn id="6" name="Justification / Comment2" dataDxfId="5214" dataCellStyle="Input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70.xml><?xml version="1.0" encoding="utf-8"?>
<table xmlns="http://schemas.openxmlformats.org/spreadsheetml/2006/main" id="168" name="FAILURE_CODE_Non_Financial_scenarios169" displayName="FAILURE_CODE_Non_Financial_scenarios169" ref="A33:F36" totalsRowShown="0" headerRowDxfId="5213">
  <autoFilter ref="A33:F36"/>
  <sortState ref="A34:F36">
    <sortCondition descending="1" ref="D33:D36"/>
  </sortState>
  <tableColumns count="6">
    <tableColumn id="1" name="Non-Financial Scenarios" dataDxfId="5212" dataCellStyle="Input"/>
    <tableColumn id="2" name="Impact" dataDxfId="5211" dataCellStyle="Input"/>
    <tableColumn id="3" name="Likelihood" dataDxfId="5210" dataCellStyle="Input"/>
    <tableColumn id="4" name="Risk Score" dataDxfId="5209" dataCellStyle="Calculation">
      <calculatedColumnFormula>MATCH(B34,{"H","G","F","E","D","C","B","A"},0)+MATCH(C34, {1,2,3,4,5,6,7,8}, 0) - 1</calculatedColumnFormula>
    </tableColumn>
    <tableColumn id="5" name="Code for Letter" dataDxfId="5208" dataCellStyle="Calculation">
      <calculatedColumnFormula>IF(ISERR(CODE(FAILURE_CODE_Non_Financial_scenarios169[Impact])), "", CODE(FAILURE_CODE_Non_Financial_scenarios169[Impact]))</calculatedColumnFormula>
    </tableColumn>
    <tableColumn id="6" name="Justification / Comment2" dataDxfId="5207" dataCellStyle="Input"/>
  </tableColumns>
  <tableStyleInfo name="TableStyleLight11" showFirstColumn="0" showLastColumn="0" showRowStripes="1" showColumnStripes="0"/>
</table>
</file>

<file path=xl/tables/table171.xml><?xml version="1.0" encoding="utf-8"?>
<table xmlns="http://schemas.openxmlformats.org/spreadsheetml/2006/main" id="170" name="TypicalCriticalitiesMAHBarrier171" displayName="TypicalCriticalitiesMAHBarrier171" ref="N3:W309" totalsRowShown="0" headerRowDxfId="5206" headerRowBorderDxfId="5204" tableBorderDxfId="5205">
  <tableColumns count="10">
    <tableColumn id="1" name="Barrier Family" dataDxfId="5203"/>
    <tableColumn id="2" name="Barrier Family Description" dataDxfId="5202"/>
    <tableColumn id="3" name="Typical Components" dataDxfId="5201"/>
    <tableColumn id="4" name="Typical Criticality" dataDxfId="5200"/>
    <tableColumn id="5" name="Barrier Family ID" dataDxfId="5199"/>
    <tableColumn id="8" name="Column2" dataDxfId="5198"/>
    <tableColumn id="6" name="Item No" dataDxfId="5197"/>
    <tableColumn id="7" name="FamilyList" dataDxfId="5196">
      <calculatedColumnFormula>IF($T4&lt;=Z$4,INDEX(TypicalCriticalitiesMAHBarrier171[Barrier Family Description],MATCH($T4,TypicalCriticalitiesMAHBarrier171[Barrier Family ID],0)),"")</calculatedColumnFormula>
    </tableColumn>
    <tableColumn id="9" name="ComponentList" dataDxfId="5195">
      <calculatedColumnFormula>IF($T4&lt;=AA$4,INDEX(TypicalCriticalitiesMAHBarrier171[Typical Components],MATCH($T4,TypicalCriticalitiesMAHBarrier171[Column2],0)),"")</calculatedColumnFormula>
    </tableColumn>
    <tableColumn id="10" name="Code" dataDxfId="5194">
      <calculatedColumnFormula>IF($T4&lt;=AA$4,INDEX(TypicalCriticalitiesMAHBarrier171[Typical Criticality],MATCH($T4,TypicalCriticalitiesMAHBarrier171[Column2],0)),"")</calculatedColumnFormula>
    </tableColumn>
  </tableColumns>
  <tableStyleInfo name="TableStyleMedium2" showFirstColumn="0" showLastColumn="0" showRowStripes="1" showColumnStripes="0"/>
</table>
</file>

<file path=xl/tables/table172.xml><?xml version="1.0" encoding="utf-8"?>
<table xmlns="http://schemas.openxmlformats.org/spreadsheetml/2006/main" id="171" name="FAILURE_CODE_template172" displayName="FAILURE_CODE_template172" ref="A8:D12" totalsRowShown="0" headerRowDxfId="5191" dataDxfId="5190">
  <autoFilter ref="A8:D12"/>
  <tableColumns count="4">
    <tableColumn id="1" name="Category" dataDxfId="5189"/>
    <tableColumn id="2" name="Impact" dataDxfId="5188" dataCellStyle="Calculation">
      <calculatedColumnFormula>max</calculatedColumnFormula>
    </tableColumn>
    <tableColumn id="3" name="Likelihood" dataDxfId="5187" dataCellStyle="Calculation">
      <calculatedColumnFormula array="1">MAX(IF(FAILURE_CODE_Safety_scenarios[Impact]=FAILURE_CODE_template172[[#This Row],[Impact]],FAILURE_CODE_Safety_scenarios[Likelihood]))</calculatedColumnFormula>
    </tableColumn>
    <tableColumn id="4" name="Rating" dataDxfId="5186" dataCellStyle="Calculation">
      <calculatedColumnFormula array="1">MAX(IF(FAILURE_CODE_Non_Financial_scenarios[Impact]=FAILURE_CODE_template17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3.xml><?xml version="1.0" encoding="utf-8"?>
<table xmlns="http://schemas.openxmlformats.org/spreadsheetml/2006/main" id="172" name="FAILURE_CODE_Safety_scenarios173" displayName="FAILURE_CODE_Safety_scenarios173" ref="A15:F19" totalsRowShown="0" headerRowDxfId="5185">
  <autoFilter ref="A15:F19"/>
  <sortState ref="A16:F19">
    <sortCondition descending="1" ref="D15:D19"/>
  </sortState>
  <tableColumns count="6">
    <tableColumn id="1" name="Safety Scenarios" dataDxfId="5184" dataCellStyle="Input"/>
    <tableColumn id="3" name="Impact" dataDxfId="5183" dataCellStyle="Input"/>
    <tableColumn id="4" name="Likelihood" dataDxfId="5182" dataCellStyle="Input"/>
    <tableColumn id="6" name="Risk Score" dataDxfId="5181" dataCellStyle="Calculation">
      <calculatedColumnFormula>MATCH(B16,{"H","G","F","E","D","C","B","A"},0)+MATCH(C16, {1,2,3,4,5,6,7,8}, 0) - 1</calculatedColumnFormula>
    </tableColumn>
    <tableColumn id="5" name="Code for Letter" dataDxfId="5180" dataCellStyle="Calculation">
      <calculatedColumnFormula>IF(ISERR(CODE(FAILURE_CODE_Safety_scenarios173[[#This Row],[Impact]])), "", CODE(FAILURE_CODE_Safety_scenarios173[[#This Row],[Impact]]))</calculatedColumnFormula>
    </tableColumn>
    <tableColumn id="2" name="Justification / Comment2" dataDxfId="5179" dataCellStyle="Input"/>
  </tableColumns>
  <tableStyleInfo name="TableStyleLight10" showFirstColumn="0" showLastColumn="0" showRowStripes="1" showColumnStripes="0"/>
</table>
</file>

<file path=xl/tables/table174.xml><?xml version="1.0" encoding="utf-8"?>
<table xmlns="http://schemas.openxmlformats.org/spreadsheetml/2006/main" id="173" name="FAILURE_CODE_Environmetal_scenarios174" displayName="FAILURE_CODE_Environmetal_scenarios174" ref="A21:F24" totalsRowShown="0" headerRowDxfId="5178">
  <autoFilter ref="A21:F24"/>
  <sortState ref="A22:F24">
    <sortCondition descending="1" ref="D21:D24"/>
  </sortState>
  <tableColumns count="6">
    <tableColumn id="1" name="Environmental Scenarios" dataDxfId="5177" dataCellStyle="Input"/>
    <tableColumn id="2" name="Impact" dataDxfId="5176" dataCellStyle="Input"/>
    <tableColumn id="3" name="Likelihood" dataDxfId="5175" dataCellStyle="Input"/>
    <tableColumn id="4" name="Risk Score" dataDxfId="5174" dataCellStyle="Calculation">
      <calculatedColumnFormula>MATCH(B22,{"H","G","F","E","D","C","B","A"},0)+MATCH(C22, {1,2,3,4,5,6,7,8}, 0) - 1</calculatedColumnFormula>
    </tableColumn>
    <tableColumn id="5" name="Code for Letter" dataDxfId="5173" dataCellStyle="Calculation">
      <calculatedColumnFormula>IF(ISERR(CODE(FAILURE_CODE_Environmetal_scenarios174[Impact])), "", CODE(FAILURE_CODE_Environmetal_scenarios174[Impact]))</calculatedColumnFormula>
    </tableColumn>
    <tableColumn id="6" name="Justification / Comment2" dataDxfId="5172" dataCellStyle="Input"/>
  </tableColumns>
  <tableStyleInfo name="TableStyleLight14" showFirstColumn="0" showLastColumn="0" showRowStripes="1" showColumnStripes="0"/>
</table>
</file>

<file path=xl/tables/table175.xml><?xml version="1.0" encoding="utf-8"?>
<table xmlns="http://schemas.openxmlformats.org/spreadsheetml/2006/main" id="174" name="FAILURE_CODE_Financial_scenarios175" displayName="FAILURE_CODE_Financial_scenarios175" ref="A27:F31" totalsRowShown="0" headerRowDxfId="5171">
  <autoFilter ref="A27:F31"/>
  <sortState ref="A28:F31">
    <sortCondition descending="1" ref="D27:D31"/>
  </sortState>
  <tableColumns count="6">
    <tableColumn id="1" name="Financial Scenarios" dataDxfId="5170" dataCellStyle="Input"/>
    <tableColumn id="2" name="Impact" dataDxfId="5169" dataCellStyle="Input"/>
    <tableColumn id="3" name="Likelihood" dataDxfId="5168" dataCellStyle="Input"/>
    <tableColumn id="4" name="Risk Score" dataDxfId="5167" dataCellStyle="Calculation">
      <calculatedColumnFormula>MATCH(B28,{"H","G","F","E","D","C","B","A"},0)+MATCH(C28, {1,2,3,4,5,6,7,8}, 0) - 1</calculatedColumnFormula>
    </tableColumn>
    <tableColumn id="5" name="Code for Letter" dataDxfId="5166" dataCellStyle="Calculation">
      <calculatedColumnFormula>IF(ISERR(CODE(FAILURE_CODE_Financial_scenarios175[Impact])), "", CODE(FAILURE_CODE_Financial_scenarios175[Impact]))</calculatedColumnFormula>
    </tableColumn>
    <tableColumn id="6" name="Justification / Comment2" dataDxfId="5165" dataCellStyle="Input"/>
  </tableColumns>
  <tableStyleInfo name="TableStyleLight9" showFirstColumn="0" showLastColumn="0" showRowStripes="1" showColumnStripes="0"/>
</table>
</file>

<file path=xl/tables/table176.xml><?xml version="1.0" encoding="utf-8"?>
<table xmlns="http://schemas.openxmlformats.org/spreadsheetml/2006/main" id="175" name="FAILURE_CODE_Non_Financial_scenarios176" displayName="FAILURE_CODE_Non_Financial_scenarios176" ref="A33:F36" totalsRowShown="0" headerRowDxfId="5164">
  <autoFilter ref="A33:F36"/>
  <sortState ref="A34:F36">
    <sortCondition descending="1" ref="D33:D36"/>
  </sortState>
  <tableColumns count="6">
    <tableColumn id="1" name="Non-Financial Scenarios" dataDxfId="5163" dataCellStyle="Input"/>
    <tableColumn id="2" name="Impact" dataDxfId="5162" dataCellStyle="Input"/>
    <tableColumn id="3" name="Likelihood" dataDxfId="5161" dataCellStyle="Input"/>
    <tableColumn id="4" name="Risk Score" dataDxfId="5160" dataCellStyle="Calculation">
      <calculatedColumnFormula>MATCH(B34,{"H","G","F","E","D","C","B","A"},0)+MATCH(C34, {1,2,3,4,5,6,7,8}, 0) - 1</calculatedColumnFormula>
    </tableColumn>
    <tableColumn id="5" name="Code for Letter" dataDxfId="5159" dataCellStyle="Calculation">
      <calculatedColumnFormula>IF(ISERR(CODE(FAILURE_CODE_Non_Financial_scenarios176[Impact])), "", CODE(FAILURE_CODE_Non_Financial_scenarios176[Impact]))</calculatedColumnFormula>
    </tableColumn>
    <tableColumn id="6" name="Justification / Comment2" dataDxfId="5158" dataCellStyle="Input"/>
  </tableColumns>
  <tableStyleInfo name="TableStyleLight11" showFirstColumn="0" showLastColumn="0" showRowStripes="1" showColumnStripes="0"/>
</table>
</file>

<file path=xl/tables/table177.xml><?xml version="1.0" encoding="utf-8"?>
<table xmlns="http://schemas.openxmlformats.org/spreadsheetml/2006/main" id="176" name="TypicalCriticalitiesMAHBarrier177" displayName="TypicalCriticalitiesMAHBarrier177" ref="N3:W309" totalsRowShown="0" headerRowDxfId="5157" headerRowBorderDxfId="5155" tableBorderDxfId="5156">
  <tableColumns count="10">
    <tableColumn id="1" name="Barrier Family" dataDxfId="5154"/>
    <tableColumn id="2" name="Barrier Family Description" dataDxfId="5153"/>
    <tableColumn id="3" name="Typical Components" dataDxfId="5152"/>
    <tableColumn id="4" name="Typical Criticality" dataDxfId="5151"/>
    <tableColumn id="5" name="Barrier Family ID" dataDxfId="5150"/>
    <tableColumn id="8" name="Column2" dataDxfId="5149"/>
    <tableColumn id="6" name="Item No" dataDxfId="5148"/>
    <tableColumn id="7" name="FamilyList" dataDxfId="5147">
      <calculatedColumnFormula>IF($T4&lt;=Z$4,INDEX(TypicalCriticalitiesMAHBarrier177[Barrier Family Description],MATCH($T4,TypicalCriticalitiesMAHBarrier177[Barrier Family ID],0)),"")</calculatedColumnFormula>
    </tableColumn>
    <tableColumn id="9" name="ComponentList" dataDxfId="5146">
      <calculatedColumnFormula>IF($T4&lt;=AA$4,INDEX(TypicalCriticalitiesMAHBarrier177[Typical Components],MATCH($T4,TypicalCriticalitiesMAHBarrier177[Column2],0)),"")</calculatedColumnFormula>
    </tableColumn>
    <tableColumn id="10" name="Code" dataDxfId="5145">
      <calculatedColumnFormula>IF($T4&lt;=AA$4,INDEX(TypicalCriticalitiesMAHBarrier177[Typical Criticality],MATCH($T4,TypicalCriticalitiesMAHBarrier177[Column2],0)),"")</calculatedColumnFormula>
    </tableColumn>
  </tableColumns>
  <tableStyleInfo name="TableStyleMedium2" showFirstColumn="0" showLastColumn="0" showRowStripes="1" showColumnStripes="0"/>
</table>
</file>

<file path=xl/tables/table178.xml><?xml version="1.0" encoding="utf-8"?>
<table xmlns="http://schemas.openxmlformats.org/spreadsheetml/2006/main" id="177" name="FAILURE_CODE_template178" displayName="FAILURE_CODE_template178" ref="A8:D12" totalsRowShown="0" headerRowDxfId="5142" dataDxfId="5141">
  <autoFilter ref="A8:D12"/>
  <tableColumns count="4">
    <tableColumn id="1" name="Category" dataDxfId="5140"/>
    <tableColumn id="2" name="Impact" dataDxfId="5139" dataCellStyle="Calculation">
      <calculatedColumnFormula>max</calculatedColumnFormula>
    </tableColumn>
    <tableColumn id="3" name="Likelihood" dataDxfId="5138" dataCellStyle="Calculation">
      <calculatedColumnFormula array="1">MAX(IF(FAILURE_CODE_Safety_scenarios[Impact]=FAILURE_CODE_template178[[#This Row],[Impact]],FAILURE_CODE_Safety_scenarios[Likelihood]))</calculatedColumnFormula>
    </tableColumn>
    <tableColumn id="4" name="Rating" dataDxfId="5137" dataCellStyle="Calculation">
      <calculatedColumnFormula array="1">MAX(IF(FAILURE_CODE_Non_Financial_scenarios[Impact]=FAILURE_CODE_template17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9.xml><?xml version="1.0" encoding="utf-8"?>
<table xmlns="http://schemas.openxmlformats.org/spreadsheetml/2006/main" id="178" name="FAILURE_CODE_Safety_scenarios179" displayName="FAILURE_CODE_Safety_scenarios179" ref="A15:F19" totalsRowShown="0" headerRowDxfId="5136">
  <autoFilter ref="A15:F19"/>
  <sortState ref="A16:F19">
    <sortCondition descending="1" ref="D15:D19"/>
  </sortState>
  <tableColumns count="6">
    <tableColumn id="1" name="Safety Scenarios" dataDxfId="5135" dataCellStyle="Input"/>
    <tableColumn id="3" name="Impact" dataDxfId="5134" dataCellStyle="Input"/>
    <tableColumn id="4" name="Likelihood" dataDxfId="5133" dataCellStyle="Input"/>
    <tableColumn id="6" name="Risk Score" dataDxfId="5132" dataCellStyle="Calculation">
      <calculatedColumnFormula>MATCH(B16,{"H","G","F","E","D","C","B","A"},0)+MATCH(C16, {1,2,3,4,5,6,7,8}, 0) - 1</calculatedColumnFormula>
    </tableColumn>
    <tableColumn id="5" name="Code for Letter" dataDxfId="5131" dataCellStyle="Calculation">
      <calculatedColumnFormula>IF(ISERR(CODE(FAILURE_CODE_Safety_scenarios179[[#This Row],[Impact]])), "", CODE(FAILURE_CODE_Safety_scenarios179[[#This Row],[Impact]]))</calculatedColumnFormula>
    </tableColumn>
    <tableColumn id="2" name="Justification / Comment2" dataDxfId="5130" dataCellStyle="Input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id="7" name="MAH_Listing_Table" displayName="MAH_Listing_Table" ref="F1:J307" totalsRowShown="0" headerRowDxfId="6453" dataDxfId="6451" headerRowBorderDxfId="6452" tableBorderDxfId="6450" dataCellStyle="Normal">
  <autoFilter ref="F1:J307"/>
  <tableColumns count="5">
    <tableColumn id="6" name="Combined_for_data_validation" dataDxfId="6449" dataCellStyle="Normal">
      <calculatedColumnFormula>LEFT(G2 &amp;  " | " &amp;  H2  &amp; " | " &amp; I2, 254)</calculatedColumnFormula>
    </tableColumn>
    <tableColumn id="1" name="Barrier Family" dataDxfId="6448" dataCellStyle="Normal"/>
    <tableColumn id="2" name="Barrier Family Description" dataDxfId="6447" dataCellStyle="Normal"/>
    <tableColumn id="3" name="Typical Components" dataDxfId="6446" dataCellStyle="Normal"/>
    <tableColumn id="4" name="Typical Criticality" dataDxfId="6445" dataCellStyle="Normal"/>
  </tableColumns>
  <tableStyleInfo name="TableStyleMedium2" showFirstColumn="0" showLastColumn="0" showRowStripes="1" showColumnStripes="0"/>
</table>
</file>

<file path=xl/tables/table180.xml><?xml version="1.0" encoding="utf-8"?>
<table xmlns="http://schemas.openxmlformats.org/spreadsheetml/2006/main" id="179" name="FAILURE_CODE_Environmetal_scenarios180" displayName="FAILURE_CODE_Environmetal_scenarios180" ref="A21:F24" totalsRowShown="0" headerRowDxfId="5129">
  <autoFilter ref="A21:F24"/>
  <sortState ref="A22:F24">
    <sortCondition descending="1" ref="D21:D24"/>
  </sortState>
  <tableColumns count="6">
    <tableColumn id="1" name="Environmental Scenarios" dataDxfId="5128" dataCellStyle="Input"/>
    <tableColumn id="2" name="Impact" dataDxfId="5127" dataCellStyle="Input"/>
    <tableColumn id="3" name="Likelihood" dataDxfId="5126" dataCellStyle="Input"/>
    <tableColumn id="4" name="Risk Score" dataDxfId="5125" dataCellStyle="Calculation">
      <calculatedColumnFormula>MATCH(B22,{"H","G","F","E","D","C","B","A"},0)+MATCH(C22, {1,2,3,4,5,6,7,8}, 0) - 1</calculatedColumnFormula>
    </tableColumn>
    <tableColumn id="5" name="Code for Letter" dataDxfId="5124" dataCellStyle="Calculation">
      <calculatedColumnFormula>IF(ISERR(CODE(FAILURE_CODE_Environmetal_scenarios180[Impact])), "", CODE(FAILURE_CODE_Environmetal_scenarios180[Impact]))</calculatedColumnFormula>
    </tableColumn>
    <tableColumn id="6" name="Justification / Comment2" dataDxfId="5123" dataCellStyle="Input"/>
  </tableColumns>
  <tableStyleInfo name="TableStyleLight14" showFirstColumn="0" showLastColumn="0" showRowStripes="1" showColumnStripes="0"/>
</table>
</file>

<file path=xl/tables/table181.xml><?xml version="1.0" encoding="utf-8"?>
<table xmlns="http://schemas.openxmlformats.org/spreadsheetml/2006/main" id="180" name="FAILURE_CODE_Financial_scenarios181" displayName="FAILURE_CODE_Financial_scenarios181" ref="A27:F31" totalsRowShown="0" headerRowDxfId="5122">
  <autoFilter ref="A27:F31"/>
  <sortState ref="A28:F31">
    <sortCondition descending="1" ref="D27:D31"/>
  </sortState>
  <tableColumns count="6">
    <tableColumn id="1" name="Financial Scenarios" dataDxfId="5121" dataCellStyle="Input"/>
    <tableColumn id="2" name="Impact" dataDxfId="5120" dataCellStyle="Input"/>
    <tableColumn id="3" name="Likelihood" dataDxfId="5119" dataCellStyle="Input"/>
    <tableColumn id="4" name="Risk Score" dataDxfId="5118" dataCellStyle="Calculation">
      <calculatedColumnFormula>MATCH(B28,{"H","G","F","E","D","C","B","A"},0)+MATCH(C28, {1,2,3,4,5,6,7,8}, 0) - 1</calculatedColumnFormula>
    </tableColumn>
    <tableColumn id="5" name="Code for Letter" dataDxfId="5117" dataCellStyle="Calculation">
      <calculatedColumnFormula>IF(ISERR(CODE(FAILURE_CODE_Financial_scenarios181[Impact])), "", CODE(FAILURE_CODE_Financial_scenarios181[Impact]))</calculatedColumnFormula>
    </tableColumn>
    <tableColumn id="6" name="Justification / Comment2" dataDxfId="5116" dataCellStyle="Input"/>
  </tableColumns>
  <tableStyleInfo name="TableStyleLight9" showFirstColumn="0" showLastColumn="0" showRowStripes="1" showColumnStripes="0"/>
</table>
</file>

<file path=xl/tables/table182.xml><?xml version="1.0" encoding="utf-8"?>
<table xmlns="http://schemas.openxmlformats.org/spreadsheetml/2006/main" id="181" name="FAILURE_CODE_Non_Financial_scenarios182" displayName="FAILURE_CODE_Non_Financial_scenarios182" ref="A33:F36" totalsRowShown="0" headerRowDxfId="5115">
  <autoFilter ref="A33:F36"/>
  <sortState ref="A34:F36">
    <sortCondition descending="1" ref="D33:D36"/>
  </sortState>
  <tableColumns count="6">
    <tableColumn id="1" name="Non-Financial Scenarios" dataDxfId="5114" dataCellStyle="Input"/>
    <tableColumn id="2" name="Impact" dataDxfId="5113" dataCellStyle="Input"/>
    <tableColumn id="3" name="Likelihood" dataDxfId="5112" dataCellStyle="Input"/>
    <tableColumn id="4" name="Risk Score" dataDxfId="5111" dataCellStyle="Calculation">
      <calculatedColumnFormula>MATCH(B34,{"H","G","F","E","D","C","B","A"},0)+MATCH(C34, {1,2,3,4,5,6,7,8}, 0) - 1</calculatedColumnFormula>
    </tableColumn>
    <tableColumn id="5" name="Code for Letter" dataDxfId="5110" dataCellStyle="Calculation">
      <calculatedColumnFormula>IF(ISERR(CODE(FAILURE_CODE_Non_Financial_scenarios182[Impact])), "", CODE(FAILURE_CODE_Non_Financial_scenarios182[Impact]))</calculatedColumnFormula>
    </tableColumn>
    <tableColumn id="6" name="Justification / Comment2" dataDxfId="5109" dataCellStyle="Input"/>
  </tableColumns>
  <tableStyleInfo name="TableStyleLight11" showFirstColumn="0" showLastColumn="0" showRowStripes="1" showColumnStripes="0"/>
</table>
</file>

<file path=xl/tables/table183.xml><?xml version="1.0" encoding="utf-8"?>
<table xmlns="http://schemas.openxmlformats.org/spreadsheetml/2006/main" id="182" name="TypicalCriticalitiesMAHBarrier183" displayName="TypicalCriticalitiesMAHBarrier183" ref="N3:W309" totalsRowShown="0" headerRowDxfId="5108" headerRowBorderDxfId="5106" tableBorderDxfId="5107">
  <tableColumns count="10">
    <tableColumn id="1" name="Barrier Family" dataDxfId="5105"/>
    <tableColumn id="2" name="Barrier Family Description" dataDxfId="5104"/>
    <tableColumn id="3" name="Typical Components" dataDxfId="5103"/>
    <tableColumn id="4" name="Typical Criticality" dataDxfId="5102"/>
    <tableColumn id="5" name="Barrier Family ID" dataDxfId="5101"/>
    <tableColumn id="8" name="Column2" dataDxfId="5100"/>
    <tableColumn id="6" name="Item No" dataDxfId="5099"/>
    <tableColumn id="7" name="FamilyList" dataDxfId="5098">
      <calculatedColumnFormula>IF($T4&lt;=Z$4,INDEX(TypicalCriticalitiesMAHBarrier183[Barrier Family Description],MATCH($T4,TypicalCriticalitiesMAHBarrier183[Barrier Family ID],0)),"")</calculatedColumnFormula>
    </tableColumn>
    <tableColumn id="9" name="ComponentList" dataDxfId="5097">
      <calculatedColumnFormula>IF($T4&lt;=AA$4,INDEX(TypicalCriticalitiesMAHBarrier183[Typical Components],MATCH($T4,TypicalCriticalitiesMAHBarrier183[Column2],0)),"")</calculatedColumnFormula>
    </tableColumn>
    <tableColumn id="10" name="Code" dataDxfId="5096">
      <calculatedColumnFormula>IF($T4&lt;=AA$4,INDEX(TypicalCriticalitiesMAHBarrier183[Typical Criticality],MATCH($T4,TypicalCriticalitiesMAHBarrier183[Column2],0)),"")</calculatedColumnFormula>
    </tableColumn>
  </tableColumns>
  <tableStyleInfo name="TableStyleMedium2" showFirstColumn="0" showLastColumn="0" showRowStripes="1" showColumnStripes="0"/>
</table>
</file>

<file path=xl/tables/table184.xml><?xml version="1.0" encoding="utf-8"?>
<table xmlns="http://schemas.openxmlformats.org/spreadsheetml/2006/main" id="183" name="FAILURE_CODE_template184" displayName="FAILURE_CODE_template184" ref="A8:D12" totalsRowShown="0" headerRowDxfId="5093" dataDxfId="5092">
  <autoFilter ref="A8:D12"/>
  <tableColumns count="4">
    <tableColumn id="1" name="Category" dataDxfId="5091"/>
    <tableColumn id="2" name="Impact" dataDxfId="5090" dataCellStyle="Calculation">
      <calculatedColumnFormula>max</calculatedColumnFormula>
    </tableColumn>
    <tableColumn id="3" name="Likelihood" dataDxfId="5089" dataCellStyle="Calculation">
      <calculatedColumnFormula array="1">MAX(IF(FAILURE_CODE_Safety_scenarios[Impact]=FAILURE_CODE_template184[[#This Row],[Impact]],FAILURE_CODE_Safety_scenarios[Likelihood]))</calculatedColumnFormula>
    </tableColumn>
    <tableColumn id="4" name="Rating" dataDxfId="5088" dataCellStyle="Calculation">
      <calculatedColumnFormula array="1">MAX(IF(FAILURE_CODE_Non_Financial_scenarios[Impact]=FAILURE_CODE_template18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85.xml><?xml version="1.0" encoding="utf-8"?>
<table xmlns="http://schemas.openxmlformats.org/spreadsheetml/2006/main" id="184" name="FAILURE_CODE_Safety_scenarios185" displayName="FAILURE_CODE_Safety_scenarios185" ref="A15:F19" totalsRowShown="0" headerRowDxfId="5087">
  <autoFilter ref="A15:F19"/>
  <sortState ref="A16:F19">
    <sortCondition descending="1" ref="D15:D19"/>
  </sortState>
  <tableColumns count="6">
    <tableColumn id="1" name="Safety Scenarios" dataDxfId="5086" dataCellStyle="Input"/>
    <tableColumn id="3" name="Impact" dataDxfId="5085" dataCellStyle="Input"/>
    <tableColumn id="4" name="Likelihood" dataDxfId="5084" dataCellStyle="Input"/>
    <tableColumn id="6" name="Risk Score" dataDxfId="5083" dataCellStyle="Calculation">
      <calculatedColumnFormula>MATCH(B16,{"H","G","F","E","D","C","B","A"},0)+MATCH(C16, {1,2,3,4,5,6,7,8}, 0) - 1</calculatedColumnFormula>
    </tableColumn>
    <tableColumn id="5" name="Code for Letter" dataDxfId="5082" dataCellStyle="Calculation">
      <calculatedColumnFormula>IF(ISERR(CODE(FAILURE_CODE_Safety_scenarios185[[#This Row],[Impact]])), "", CODE(FAILURE_CODE_Safety_scenarios185[[#This Row],[Impact]]))</calculatedColumnFormula>
    </tableColumn>
    <tableColumn id="2" name="Justification / Comment2" dataDxfId="5081" dataCellStyle="Input"/>
  </tableColumns>
  <tableStyleInfo name="TableStyleLight10" showFirstColumn="0" showLastColumn="0" showRowStripes="1" showColumnStripes="0"/>
</table>
</file>

<file path=xl/tables/table186.xml><?xml version="1.0" encoding="utf-8"?>
<table xmlns="http://schemas.openxmlformats.org/spreadsheetml/2006/main" id="185" name="FAILURE_CODE_Environmetal_scenarios186" displayName="FAILURE_CODE_Environmetal_scenarios186" ref="A21:F24" totalsRowShown="0" headerRowDxfId="5080">
  <autoFilter ref="A21:F24"/>
  <sortState ref="A22:F24">
    <sortCondition descending="1" ref="D21:D24"/>
  </sortState>
  <tableColumns count="6">
    <tableColumn id="1" name="Environmental Scenarios" dataDxfId="5079" dataCellStyle="Input"/>
    <tableColumn id="2" name="Impact" dataDxfId="5078" dataCellStyle="Input"/>
    <tableColumn id="3" name="Likelihood" dataDxfId="5077" dataCellStyle="Input"/>
    <tableColumn id="4" name="Risk Score" dataDxfId="5076" dataCellStyle="Calculation">
      <calculatedColumnFormula>MATCH(B22,{"H","G","F","E","D","C","B","A"},0)+MATCH(C22, {1,2,3,4,5,6,7,8}, 0) - 1</calculatedColumnFormula>
    </tableColumn>
    <tableColumn id="5" name="Code for Letter" dataDxfId="5075" dataCellStyle="Calculation">
      <calculatedColumnFormula>IF(ISERR(CODE(FAILURE_CODE_Environmetal_scenarios186[Impact])), "", CODE(FAILURE_CODE_Environmetal_scenarios186[Impact]))</calculatedColumnFormula>
    </tableColumn>
    <tableColumn id="6" name="Justification / Comment2" dataDxfId="5074" dataCellStyle="Input"/>
  </tableColumns>
  <tableStyleInfo name="TableStyleLight14" showFirstColumn="0" showLastColumn="0" showRowStripes="1" showColumnStripes="0"/>
</table>
</file>

<file path=xl/tables/table187.xml><?xml version="1.0" encoding="utf-8"?>
<table xmlns="http://schemas.openxmlformats.org/spreadsheetml/2006/main" id="186" name="FAILURE_CODE_Financial_scenarios187" displayName="FAILURE_CODE_Financial_scenarios187" ref="A27:F31" totalsRowShown="0" headerRowDxfId="5073">
  <autoFilter ref="A27:F31"/>
  <sortState ref="A28:F31">
    <sortCondition descending="1" ref="D27:D31"/>
  </sortState>
  <tableColumns count="6">
    <tableColumn id="1" name="Financial Scenarios" dataDxfId="5072" dataCellStyle="Input"/>
    <tableColumn id="2" name="Impact" dataDxfId="5071" dataCellStyle="Input"/>
    <tableColumn id="3" name="Likelihood" dataDxfId="5070" dataCellStyle="Input"/>
    <tableColumn id="4" name="Risk Score" dataDxfId="5069" dataCellStyle="Calculation">
      <calculatedColumnFormula>MATCH(B28,{"H","G","F","E","D","C","B","A"},0)+MATCH(C28, {1,2,3,4,5,6,7,8}, 0) - 1</calculatedColumnFormula>
    </tableColumn>
    <tableColumn id="5" name="Code for Letter" dataDxfId="5068" dataCellStyle="Calculation">
      <calculatedColumnFormula>IF(ISERR(CODE(FAILURE_CODE_Financial_scenarios187[Impact])), "", CODE(FAILURE_CODE_Financial_scenarios187[Impact]))</calculatedColumnFormula>
    </tableColumn>
    <tableColumn id="6" name="Justification / Comment2" dataDxfId="5067" dataCellStyle="Input"/>
  </tableColumns>
  <tableStyleInfo name="TableStyleLight9" showFirstColumn="0" showLastColumn="0" showRowStripes="1" showColumnStripes="0"/>
</table>
</file>

<file path=xl/tables/table188.xml><?xml version="1.0" encoding="utf-8"?>
<table xmlns="http://schemas.openxmlformats.org/spreadsheetml/2006/main" id="187" name="FAILURE_CODE_Non_Financial_scenarios188" displayName="FAILURE_CODE_Non_Financial_scenarios188" ref="A33:F36" totalsRowShown="0" headerRowDxfId="5066">
  <autoFilter ref="A33:F36"/>
  <sortState ref="A34:F36">
    <sortCondition descending="1" ref="D33:D36"/>
  </sortState>
  <tableColumns count="6">
    <tableColumn id="1" name="Non-Financial Scenarios" dataDxfId="5065" dataCellStyle="Input"/>
    <tableColumn id="2" name="Impact" dataDxfId="5064" dataCellStyle="Input"/>
    <tableColumn id="3" name="Likelihood" dataDxfId="5063" dataCellStyle="Input"/>
    <tableColumn id="4" name="Risk Score" dataDxfId="5062" dataCellStyle="Calculation">
      <calculatedColumnFormula>MATCH(B34,{"H","G","F","E","D","C","B","A"},0)+MATCH(C34, {1,2,3,4,5,6,7,8}, 0) - 1</calculatedColumnFormula>
    </tableColumn>
    <tableColumn id="5" name="Code for Letter" dataDxfId="5061" dataCellStyle="Calculation">
      <calculatedColumnFormula>IF(ISERR(CODE(FAILURE_CODE_Non_Financial_scenarios188[Impact])), "", CODE(FAILURE_CODE_Non_Financial_scenarios188[Impact]))</calculatedColumnFormula>
    </tableColumn>
    <tableColumn id="6" name="Justification / Comment2" dataDxfId="5060" dataCellStyle="Input"/>
  </tableColumns>
  <tableStyleInfo name="TableStyleLight11" showFirstColumn="0" showLastColumn="0" showRowStripes="1" showColumnStripes="0"/>
</table>
</file>

<file path=xl/tables/table189.xml><?xml version="1.0" encoding="utf-8"?>
<table xmlns="http://schemas.openxmlformats.org/spreadsheetml/2006/main" id="188" name="TypicalCriticalitiesMAHBarrier189" displayName="TypicalCriticalitiesMAHBarrier189" ref="N3:W309" totalsRowShown="0" headerRowDxfId="5059" headerRowBorderDxfId="5057" tableBorderDxfId="5058">
  <tableColumns count="10">
    <tableColumn id="1" name="Barrier Family" dataDxfId="5056"/>
    <tableColumn id="2" name="Barrier Family Description" dataDxfId="5055"/>
    <tableColumn id="3" name="Typical Components" dataDxfId="5054"/>
    <tableColumn id="4" name="Typical Criticality" dataDxfId="5053"/>
    <tableColumn id="5" name="Barrier Family ID" dataDxfId="5052"/>
    <tableColumn id="8" name="Column2" dataDxfId="5051"/>
    <tableColumn id="6" name="Item No" dataDxfId="5050"/>
    <tableColumn id="7" name="FamilyList" dataDxfId="5049">
      <calculatedColumnFormula>IF($T4&lt;=Z$4,INDEX(TypicalCriticalitiesMAHBarrier189[Barrier Family Description],MATCH($T4,TypicalCriticalitiesMAHBarrier189[Barrier Family ID],0)),"")</calculatedColumnFormula>
    </tableColumn>
    <tableColumn id="9" name="ComponentList" dataDxfId="5048">
      <calculatedColumnFormula>IF($T4&lt;=AA$4,INDEX(TypicalCriticalitiesMAHBarrier189[Typical Components],MATCH($T4,TypicalCriticalitiesMAHBarrier189[Column2],0)),"")</calculatedColumnFormula>
    </tableColumn>
    <tableColumn id="10" name="Code" dataDxfId="5047">
      <calculatedColumnFormula>IF($T4&lt;=AA$4,INDEX(TypicalCriticalitiesMAHBarrier189[Typical Criticality],MATCH($T4,TypicalCriticalitiesMAHBarrier189[Column2],0)),""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20" name="DisciplinesList" displayName="DisciplinesList" ref="M1:M13" tableType="queryTable" totalsRowShown="0">
  <autoFilter ref="M1:M13"/>
  <tableColumns count="1">
    <tableColumn id="1" uniqueName="1" name="Discipline" queryTableFieldId="1" dataDxfId="6444"/>
  </tableColumns>
  <tableStyleInfo name="TableStyleMedium7" showFirstColumn="0" showLastColumn="0" showRowStripes="1" showColumnStripes="0"/>
</table>
</file>

<file path=xl/tables/table190.xml><?xml version="1.0" encoding="utf-8"?>
<table xmlns="http://schemas.openxmlformats.org/spreadsheetml/2006/main" id="189" name="FAILURE_CODE_template190" displayName="FAILURE_CODE_template190" ref="A8:D12" totalsRowShown="0" headerRowDxfId="5044" dataDxfId="5043">
  <autoFilter ref="A8:D12"/>
  <tableColumns count="4">
    <tableColumn id="1" name="Category" dataDxfId="5042"/>
    <tableColumn id="2" name="Impact" dataDxfId="5041" dataCellStyle="Calculation">
      <calculatedColumnFormula>max</calculatedColumnFormula>
    </tableColumn>
    <tableColumn id="3" name="Likelihood" dataDxfId="5040" dataCellStyle="Calculation">
      <calculatedColumnFormula array="1">MAX(IF(FAILURE_CODE_Safety_scenarios[Impact]=FAILURE_CODE_template190[[#This Row],[Impact]],FAILURE_CODE_Safety_scenarios[Likelihood]))</calculatedColumnFormula>
    </tableColumn>
    <tableColumn id="4" name="Rating" dataDxfId="5039" dataCellStyle="Calculation">
      <calculatedColumnFormula array="1">MAX(IF(FAILURE_CODE_Non_Financial_scenarios[Impact]=FAILURE_CODE_template19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1.xml><?xml version="1.0" encoding="utf-8"?>
<table xmlns="http://schemas.openxmlformats.org/spreadsheetml/2006/main" id="190" name="FAILURE_CODE_Safety_scenarios191" displayName="FAILURE_CODE_Safety_scenarios191" ref="A15:F19" totalsRowShown="0" headerRowDxfId="5038">
  <autoFilter ref="A15:F19"/>
  <sortState ref="A16:F19">
    <sortCondition descending="1" ref="D15:D19"/>
  </sortState>
  <tableColumns count="6">
    <tableColumn id="1" name="Safety Scenarios" dataDxfId="5037" dataCellStyle="Input"/>
    <tableColumn id="3" name="Impact" dataDxfId="5036" dataCellStyle="Input"/>
    <tableColumn id="4" name="Likelihood" dataDxfId="5035" dataCellStyle="Input"/>
    <tableColumn id="6" name="Risk Score" dataDxfId="5034" dataCellStyle="Calculation">
      <calculatedColumnFormula>MATCH(B16,{"H","G","F","E","D","C","B","A"},0)+MATCH(C16, {1,2,3,4,5,6,7,8}, 0) - 1</calculatedColumnFormula>
    </tableColumn>
    <tableColumn id="5" name="Code for Letter" dataDxfId="5033" dataCellStyle="Calculation">
      <calculatedColumnFormula>IF(ISERR(CODE(FAILURE_CODE_Safety_scenarios191[[#This Row],[Impact]])), "", CODE(FAILURE_CODE_Safety_scenarios191[[#This Row],[Impact]]))</calculatedColumnFormula>
    </tableColumn>
    <tableColumn id="2" name="Justification / Comment2" dataDxfId="5032" dataCellStyle="Input"/>
  </tableColumns>
  <tableStyleInfo name="TableStyleLight10" showFirstColumn="0" showLastColumn="0" showRowStripes="1" showColumnStripes="0"/>
</table>
</file>

<file path=xl/tables/table192.xml><?xml version="1.0" encoding="utf-8"?>
<table xmlns="http://schemas.openxmlformats.org/spreadsheetml/2006/main" id="191" name="FAILURE_CODE_Environmetal_scenarios192" displayName="FAILURE_CODE_Environmetal_scenarios192" ref="A21:F24" totalsRowShown="0" headerRowDxfId="5031">
  <autoFilter ref="A21:F24"/>
  <sortState ref="A22:F24">
    <sortCondition descending="1" ref="D21:D24"/>
  </sortState>
  <tableColumns count="6">
    <tableColumn id="1" name="Environmental Scenarios" dataDxfId="5030" dataCellStyle="Input"/>
    <tableColumn id="2" name="Impact" dataDxfId="5029" dataCellStyle="Input"/>
    <tableColumn id="3" name="Likelihood" dataDxfId="5028" dataCellStyle="Input"/>
    <tableColumn id="4" name="Risk Score" dataDxfId="5027" dataCellStyle="Calculation">
      <calculatedColumnFormula>MATCH(B22,{"H","G","F","E","D","C","B","A"},0)+MATCH(C22, {1,2,3,4,5,6,7,8}, 0) - 1</calculatedColumnFormula>
    </tableColumn>
    <tableColumn id="5" name="Code for Letter" dataDxfId="5026" dataCellStyle="Calculation">
      <calculatedColumnFormula>IF(ISERR(CODE(FAILURE_CODE_Environmetal_scenarios192[Impact])), "", CODE(FAILURE_CODE_Environmetal_scenarios192[Impact]))</calculatedColumnFormula>
    </tableColumn>
    <tableColumn id="6" name="Justification / Comment2" dataDxfId="5025" dataCellStyle="Input"/>
  </tableColumns>
  <tableStyleInfo name="TableStyleLight14" showFirstColumn="0" showLastColumn="0" showRowStripes="1" showColumnStripes="0"/>
</table>
</file>

<file path=xl/tables/table193.xml><?xml version="1.0" encoding="utf-8"?>
<table xmlns="http://schemas.openxmlformats.org/spreadsheetml/2006/main" id="192" name="FAILURE_CODE_Financial_scenarios193" displayName="FAILURE_CODE_Financial_scenarios193" ref="A27:F31" totalsRowShown="0" headerRowDxfId="5024">
  <autoFilter ref="A27:F31"/>
  <sortState ref="A28:F31">
    <sortCondition descending="1" ref="D27:D31"/>
  </sortState>
  <tableColumns count="6">
    <tableColumn id="1" name="Financial Scenarios" dataDxfId="5023" dataCellStyle="Input"/>
    <tableColumn id="2" name="Impact" dataDxfId="5022" dataCellStyle="Input"/>
    <tableColumn id="3" name="Likelihood" dataDxfId="5021" dataCellStyle="Input"/>
    <tableColumn id="4" name="Risk Score" dataDxfId="5020" dataCellStyle="Calculation">
      <calculatedColumnFormula>MATCH(B28,{"H","G","F","E","D","C","B","A"},0)+MATCH(C28, {1,2,3,4,5,6,7,8}, 0) - 1</calculatedColumnFormula>
    </tableColumn>
    <tableColumn id="5" name="Code for Letter" dataDxfId="5019" dataCellStyle="Calculation">
      <calculatedColumnFormula>IF(ISERR(CODE(FAILURE_CODE_Financial_scenarios193[Impact])), "", CODE(FAILURE_CODE_Financial_scenarios193[Impact]))</calculatedColumnFormula>
    </tableColumn>
    <tableColumn id="6" name="Justification / Comment2" dataDxfId="5018" dataCellStyle="Input"/>
  </tableColumns>
  <tableStyleInfo name="TableStyleLight9" showFirstColumn="0" showLastColumn="0" showRowStripes="1" showColumnStripes="0"/>
</table>
</file>

<file path=xl/tables/table194.xml><?xml version="1.0" encoding="utf-8"?>
<table xmlns="http://schemas.openxmlformats.org/spreadsheetml/2006/main" id="193" name="FAILURE_CODE_Non_Financial_scenarios194" displayName="FAILURE_CODE_Non_Financial_scenarios194" ref="A33:F36" totalsRowShown="0" headerRowDxfId="5017">
  <autoFilter ref="A33:F36"/>
  <sortState ref="A34:F36">
    <sortCondition descending="1" ref="D33:D36"/>
  </sortState>
  <tableColumns count="6">
    <tableColumn id="1" name="Non-Financial Scenarios" dataDxfId="5016" dataCellStyle="Input"/>
    <tableColumn id="2" name="Impact" dataDxfId="5015" dataCellStyle="Input"/>
    <tableColumn id="3" name="Likelihood" dataDxfId="5014" dataCellStyle="Input"/>
    <tableColumn id="4" name="Risk Score" dataDxfId="5013" dataCellStyle="Calculation">
      <calculatedColumnFormula>MATCH(B34,{"H","G","F","E","D","C","B","A"},0)+MATCH(C34, {1,2,3,4,5,6,7,8}, 0) - 1</calculatedColumnFormula>
    </tableColumn>
    <tableColumn id="5" name="Code for Letter" dataDxfId="5012" dataCellStyle="Calculation">
      <calculatedColumnFormula>IF(ISERR(CODE(FAILURE_CODE_Non_Financial_scenarios194[Impact])), "", CODE(FAILURE_CODE_Non_Financial_scenarios194[Impact]))</calculatedColumnFormula>
    </tableColumn>
    <tableColumn id="6" name="Justification / Comment2" dataDxfId="5011" dataCellStyle="Input"/>
  </tableColumns>
  <tableStyleInfo name="TableStyleLight11" showFirstColumn="0" showLastColumn="0" showRowStripes="1" showColumnStripes="0"/>
</table>
</file>

<file path=xl/tables/table195.xml><?xml version="1.0" encoding="utf-8"?>
<table xmlns="http://schemas.openxmlformats.org/spreadsheetml/2006/main" id="194" name="TypicalCriticalitiesMAHBarrier195" displayName="TypicalCriticalitiesMAHBarrier195" ref="N3:W309" totalsRowShown="0" headerRowDxfId="5010" headerRowBorderDxfId="5008" tableBorderDxfId="5009">
  <tableColumns count="10">
    <tableColumn id="1" name="Barrier Family" dataDxfId="5007"/>
    <tableColumn id="2" name="Barrier Family Description" dataDxfId="5006"/>
    <tableColumn id="3" name="Typical Components" dataDxfId="5005"/>
    <tableColumn id="4" name="Typical Criticality" dataDxfId="5004"/>
    <tableColumn id="5" name="Barrier Family ID" dataDxfId="5003"/>
    <tableColumn id="8" name="Column2" dataDxfId="5002"/>
    <tableColumn id="6" name="Item No" dataDxfId="5001"/>
    <tableColumn id="7" name="FamilyList" dataDxfId="5000">
      <calculatedColumnFormula>IF($T4&lt;=Z$4,INDEX(TypicalCriticalitiesMAHBarrier195[Barrier Family Description],MATCH($T4,TypicalCriticalitiesMAHBarrier195[Barrier Family ID],0)),"")</calculatedColumnFormula>
    </tableColumn>
    <tableColumn id="9" name="ComponentList" dataDxfId="4999">
      <calculatedColumnFormula>IF($T4&lt;=AA$4,INDEX(TypicalCriticalitiesMAHBarrier195[Typical Components],MATCH($T4,TypicalCriticalitiesMAHBarrier195[Column2],0)),"")</calculatedColumnFormula>
    </tableColumn>
    <tableColumn id="10" name="Code" dataDxfId="4998">
      <calculatedColumnFormula>IF($T4&lt;=AA$4,INDEX(TypicalCriticalitiesMAHBarrier195[Typical Criticality],MATCH($T4,TypicalCriticalitiesMAHBarrier195[Column2],0)),"")</calculatedColumnFormula>
    </tableColumn>
  </tableColumns>
  <tableStyleInfo name="TableStyleMedium2" showFirstColumn="0" showLastColumn="0" showRowStripes="1" showColumnStripes="0"/>
</table>
</file>

<file path=xl/tables/table196.xml><?xml version="1.0" encoding="utf-8"?>
<table xmlns="http://schemas.openxmlformats.org/spreadsheetml/2006/main" id="195" name="FAILURE_CODE_template196" displayName="FAILURE_CODE_template196" ref="A8:D12" totalsRowShown="0" headerRowDxfId="4995" dataDxfId="4994">
  <autoFilter ref="A8:D12"/>
  <tableColumns count="4">
    <tableColumn id="1" name="Category" dataDxfId="4993"/>
    <tableColumn id="2" name="Impact" dataDxfId="4992" dataCellStyle="Calculation">
      <calculatedColumnFormula>max</calculatedColumnFormula>
    </tableColumn>
    <tableColumn id="3" name="Likelihood" dataDxfId="4991" dataCellStyle="Calculation">
      <calculatedColumnFormula array="1">MAX(IF(FAILURE_CODE_Safety_scenarios[Impact]=FAILURE_CODE_template196[[#This Row],[Impact]],FAILURE_CODE_Safety_scenarios[Likelihood]))</calculatedColumnFormula>
    </tableColumn>
    <tableColumn id="4" name="Rating" dataDxfId="4990" dataCellStyle="Calculation">
      <calculatedColumnFormula array="1">MAX(IF(FAILURE_CODE_Non_Financial_scenarios[Impact]=FAILURE_CODE_template19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7.xml><?xml version="1.0" encoding="utf-8"?>
<table xmlns="http://schemas.openxmlformats.org/spreadsheetml/2006/main" id="196" name="FAILURE_CODE_Safety_scenarios197" displayName="FAILURE_CODE_Safety_scenarios197" ref="A15:F19" totalsRowShown="0" headerRowDxfId="4989">
  <autoFilter ref="A15:F19"/>
  <sortState ref="A16:F19">
    <sortCondition descending="1" ref="D15:D19"/>
  </sortState>
  <tableColumns count="6">
    <tableColumn id="1" name="Safety Scenarios" dataDxfId="4988" dataCellStyle="Input"/>
    <tableColumn id="3" name="Impact" dataDxfId="4987" dataCellStyle="Input"/>
    <tableColumn id="4" name="Likelihood" dataDxfId="4986" dataCellStyle="Input"/>
    <tableColumn id="6" name="Risk Score" dataDxfId="4985" dataCellStyle="Calculation">
      <calculatedColumnFormula>MATCH(B16,{"H","G","F","E","D","C","B","A"},0)+MATCH(C16, {1,2,3,4,5,6,7,8}, 0) - 1</calculatedColumnFormula>
    </tableColumn>
    <tableColumn id="5" name="Code for Letter" dataDxfId="4984" dataCellStyle="Calculation">
      <calculatedColumnFormula>IF(ISERR(CODE(FAILURE_CODE_Safety_scenarios197[[#This Row],[Impact]])), "", CODE(FAILURE_CODE_Safety_scenarios197[[#This Row],[Impact]]))</calculatedColumnFormula>
    </tableColumn>
    <tableColumn id="2" name="Justification / Comment2" dataDxfId="4983" dataCellStyle="Input"/>
  </tableColumns>
  <tableStyleInfo name="TableStyleLight10" showFirstColumn="0" showLastColumn="0" showRowStripes="1" showColumnStripes="0"/>
</table>
</file>

<file path=xl/tables/table198.xml><?xml version="1.0" encoding="utf-8"?>
<table xmlns="http://schemas.openxmlformats.org/spreadsheetml/2006/main" id="197" name="FAILURE_CODE_Environmetal_scenarios198" displayName="FAILURE_CODE_Environmetal_scenarios198" ref="A21:F24" totalsRowShown="0" headerRowDxfId="4982">
  <autoFilter ref="A21:F24"/>
  <sortState ref="A22:F24">
    <sortCondition descending="1" ref="D21:D24"/>
  </sortState>
  <tableColumns count="6">
    <tableColumn id="1" name="Environmental Scenarios" dataDxfId="4981" dataCellStyle="Input"/>
    <tableColumn id="2" name="Impact" dataDxfId="4980" dataCellStyle="Input"/>
    <tableColumn id="3" name="Likelihood" dataDxfId="4979" dataCellStyle="Input"/>
    <tableColumn id="4" name="Risk Score" dataDxfId="4978" dataCellStyle="Calculation">
      <calculatedColumnFormula>MATCH(B22,{"H","G","F","E","D","C","B","A"},0)+MATCH(C22, {1,2,3,4,5,6,7,8}, 0) - 1</calculatedColumnFormula>
    </tableColumn>
    <tableColumn id="5" name="Code for Letter" dataDxfId="4977" dataCellStyle="Calculation">
      <calculatedColumnFormula>IF(ISERR(CODE(FAILURE_CODE_Environmetal_scenarios198[Impact])), "", CODE(FAILURE_CODE_Environmetal_scenarios198[Impact]))</calculatedColumnFormula>
    </tableColumn>
    <tableColumn id="6" name="Justification / Comment2" dataDxfId="4976" dataCellStyle="Input"/>
  </tableColumns>
  <tableStyleInfo name="TableStyleLight14" showFirstColumn="0" showLastColumn="0" showRowStripes="1" showColumnStripes="0"/>
</table>
</file>

<file path=xl/tables/table199.xml><?xml version="1.0" encoding="utf-8"?>
<table xmlns="http://schemas.openxmlformats.org/spreadsheetml/2006/main" id="198" name="FAILURE_CODE_Financial_scenarios199" displayName="FAILURE_CODE_Financial_scenarios199" ref="A27:F31" totalsRowShown="0" headerRowDxfId="4975">
  <autoFilter ref="A27:F31"/>
  <sortState ref="A28:F31">
    <sortCondition descending="1" ref="D27:D31"/>
  </sortState>
  <tableColumns count="6">
    <tableColumn id="1" name="Financial Scenarios" dataDxfId="4974" dataCellStyle="Input"/>
    <tableColumn id="2" name="Impact" dataDxfId="4973" dataCellStyle="Input"/>
    <tableColumn id="3" name="Likelihood" dataDxfId="4972" dataCellStyle="Input"/>
    <tableColumn id="4" name="Risk Score" dataDxfId="4971" dataCellStyle="Calculation">
      <calculatedColumnFormula>MATCH(B28,{"H","G","F","E","D","C","B","A"},0)+MATCH(C28, {1,2,3,4,5,6,7,8}, 0) - 1</calculatedColumnFormula>
    </tableColumn>
    <tableColumn id="5" name="Code for Letter" dataDxfId="4970" dataCellStyle="Calculation">
      <calculatedColumnFormula>IF(ISERR(CODE(FAILURE_CODE_Financial_scenarios199[Impact])), "", CODE(FAILURE_CODE_Financial_scenarios199[Impact]))</calculatedColumnFormula>
    </tableColumn>
    <tableColumn id="6" name="Justification / Comment2" dataDxfId="4969" dataCellStyle="Input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22" name="Table_ExternalData_1" displayName="Table_ExternalData_1" ref="A3:K112" tableType="queryTable" totalsRowShown="0">
  <autoFilter ref="A3:K112"/>
  <tableColumns count="11">
    <tableColumn id="1" uniqueName="1" name="AssetRegisterTbl[Functional location]" queryTableFieldId="1"/>
    <tableColumn id="2" uniqueName="2" name="AssetRegisterTbl[Function Location Description]" queryTableFieldId="2"/>
    <tableColumn id="3" uniqueName="3" name="AssetRegisterTbl[Object type2]" queryTableFieldId="3"/>
    <tableColumn id="4" uniqueName="4" name="AssetRegisterTbl[STATUS]" queryTableFieldId="4"/>
    <tableColumn id="5" uniqueName="5" name="AssetRegisterTbl[UMCL PLUS]" queryTableFieldId="5"/>
    <tableColumn id="6" uniqueName="6" name="AssetRegisterTbl[ISO CODE]" queryTableFieldId="6"/>
    <tableColumn id="7" uniqueName="7" name="AssetRegisterTbl[SIL Input]" queryTableFieldId="7"/>
    <tableColumn id="8" uniqueName="8" name="AssetRegisterTbl[SIL Output]" queryTableFieldId="8"/>
    <tableColumn id="9" uniqueName="9" name="AssetRegisterTbl[SIS Tag Abbreviation]" queryTableFieldId="9"/>
    <tableColumn id="10" uniqueName="10" name="AssetRegisterTbl[Discipline]" queryTableFieldId="10"/>
    <tableColumn id="11" uniqueName="11" name="AssetRegisterTbl[SYSTEMID]" queryTableFieldId="11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11" name="SystemsList" displayName="SystemsList" ref="A3:F203" totalsRowShown="0" headerRowDxfId="6443" dataDxfId="6441" headerRowBorderDxfId="6442" tableBorderDxfId="6440" totalsRowBorderDxfId="6439" headerRowCellStyle="Normal_Sheet1" dataCellStyle="Normal_Sheet1">
  <autoFilter ref="A3:F203"/>
  <tableColumns count="6">
    <tableColumn id="1" name="Functional location" dataDxfId="6438" dataCellStyle="Normal_Sheet1"/>
    <tableColumn id="2" name="Function Location Description" dataDxfId="6437" dataCellStyle="Normal_Sheet1"/>
    <tableColumn id="3" name="System No" dataDxfId="6436" dataCellStyle="Normal_Sheet1"/>
    <tableColumn id="4" name="Tag Abbreviation" dataDxfId="6435" dataCellStyle="Normal_Sheet1"/>
    <tableColumn id="5" name="Utilities System YorN" dataDxfId="6434" dataCellStyle="Normal_Sheet1"/>
    <tableColumn id="6" name="Comment" dataDxfId="6433"/>
  </tableColumns>
  <tableStyleInfo name="TableStyleMedium2" showFirstColumn="0" showLastColumn="0" showRowStripes="1" showColumnStripes="0"/>
</table>
</file>

<file path=xl/tables/table200.xml><?xml version="1.0" encoding="utf-8"?>
<table xmlns="http://schemas.openxmlformats.org/spreadsheetml/2006/main" id="199" name="FAILURE_CODE_Non_Financial_scenarios200" displayName="FAILURE_CODE_Non_Financial_scenarios200" ref="A33:F36" totalsRowShown="0" headerRowDxfId="4968">
  <autoFilter ref="A33:F36"/>
  <sortState ref="A34:F36">
    <sortCondition descending="1" ref="D33:D36"/>
  </sortState>
  <tableColumns count="6">
    <tableColumn id="1" name="Non-Financial Scenarios" dataDxfId="4967" dataCellStyle="Input"/>
    <tableColumn id="2" name="Impact" dataDxfId="4966" dataCellStyle="Input"/>
    <tableColumn id="3" name="Likelihood" dataDxfId="4965" dataCellStyle="Input"/>
    <tableColumn id="4" name="Risk Score" dataDxfId="4964" dataCellStyle="Calculation">
      <calculatedColumnFormula>MATCH(B34,{"H","G","F","E","D","C","B","A"},0)+MATCH(C34, {1,2,3,4,5,6,7,8}, 0) - 1</calculatedColumnFormula>
    </tableColumn>
    <tableColumn id="5" name="Code for Letter" dataDxfId="4963" dataCellStyle="Calculation">
      <calculatedColumnFormula>IF(ISERR(CODE(FAILURE_CODE_Non_Financial_scenarios200[Impact])), "", CODE(FAILURE_CODE_Non_Financial_scenarios200[Impact]))</calculatedColumnFormula>
    </tableColumn>
    <tableColumn id="6" name="Justification / Comment2" dataDxfId="4962" dataCellStyle="Input"/>
  </tableColumns>
  <tableStyleInfo name="TableStyleLight11" showFirstColumn="0" showLastColumn="0" showRowStripes="1" showColumnStripes="0"/>
</table>
</file>

<file path=xl/tables/table201.xml><?xml version="1.0" encoding="utf-8"?>
<table xmlns="http://schemas.openxmlformats.org/spreadsheetml/2006/main" id="200" name="TypicalCriticalitiesMAHBarrier201" displayName="TypicalCriticalitiesMAHBarrier201" ref="N3:W309" totalsRowShown="0" headerRowDxfId="4961" headerRowBorderDxfId="4959" tableBorderDxfId="4960">
  <tableColumns count="10">
    <tableColumn id="1" name="Barrier Family" dataDxfId="4958"/>
    <tableColumn id="2" name="Barrier Family Description" dataDxfId="4957"/>
    <tableColumn id="3" name="Typical Components" dataDxfId="4956"/>
    <tableColumn id="4" name="Typical Criticality" dataDxfId="4955"/>
    <tableColumn id="5" name="Barrier Family ID" dataDxfId="4954"/>
    <tableColumn id="8" name="Column2" dataDxfId="4953"/>
    <tableColumn id="6" name="Item No" dataDxfId="4952"/>
    <tableColumn id="7" name="FamilyList" dataDxfId="4951">
      <calculatedColumnFormula>IF($T4&lt;=Z$4,INDEX(TypicalCriticalitiesMAHBarrier201[Barrier Family Description],MATCH($T4,TypicalCriticalitiesMAHBarrier201[Barrier Family ID],0)),"")</calculatedColumnFormula>
    </tableColumn>
    <tableColumn id="9" name="ComponentList" dataDxfId="4950">
      <calculatedColumnFormula>IF($T4&lt;=AA$4,INDEX(TypicalCriticalitiesMAHBarrier201[Typical Components],MATCH($T4,TypicalCriticalitiesMAHBarrier201[Column2],0)),"")</calculatedColumnFormula>
    </tableColumn>
    <tableColumn id="10" name="Code" dataDxfId="4949">
      <calculatedColumnFormula>IF($T4&lt;=AA$4,INDEX(TypicalCriticalitiesMAHBarrier201[Typical Criticality],MATCH($T4,TypicalCriticalitiesMAHBarrier201[Column2],0)),"")</calculatedColumnFormula>
    </tableColumn>
  </tableColumns>
  <tableStyleInfo name="TableStyleMedium2" showFirstColumn="0" showLastColumn="0" showRowStripes="1" showColumnStripes="0"/>
</table>
</file>

<file path=xl/tables/table202.xml><?xml version="1.0" encoding="utf-8"?>
<table xmlns="http://schemas.openxmlformats.org/spreadsheetml/2006/main" id="201" name="FAILURE_CODE_template202" displayName="FAILURE_CODE_template202" ref="A8:D12" totalsRowShown="0" headerRowDxfId="4946" dataDxfId="4945">
  <autoFilter ref="A8:D12"/>
  <tableColumns count="4">
    <tableColumn id="1" name="Category" dataDxfId="4944"/>
    <tableColumn id="2" name="Impact" dataDxfId="4943" dataCellStyle="Calculation">
      <calculatedColumnFormula>max</calculatedColumnFormula>
    </tableColumn>
    <tableColumn id="3" name="Likelihood" dataDxfId="4942" dataCellStyle="Calculation">
      <calculatedColumnFormula array="1">MAX(IF(FAILURE_CODE_Safety_scenarios[Impact]=FAILURE_CODE_template202[[#This Row],[Impact]],FAILURE_CODE_Safety_scenarios[Likelihood]))</calculatedColumnFormula>
    </tableColumn>
    <tableColumn id="4" name="Rating" dataDxfId="4941" dataCellStyle="Calculation">
      <calculatedColumnFormula array="1">MAX(IF(FAILURE_CODE_Non_Financial_scenarios[Impact]=FAILURE_CODE_template20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3.xml><?xml version="1.0" encoding="utf-8"?>
<table xmlns="http://schemas.openxmlformats.org/spreadsheetml/2006/main" id="202" name="FAILURE_CODE_Safety_scenarios203" displayName="FAILURE_CODE_Safety_scenarios203" ref="A15:F19" totalsRowShown="0" headerRowDxfId="4940">
  <autoFilter ref="A15:F19"/>
  <sortState ref="A16:F19">
    <sortCondition descending="1" ref="D15:D19"/>
  </sortState>
  <tableColumns count="6">
    <tableColumn id="1" name="Safety Scenarios" dataDxfId="4939" dataCellStyle="Input"/>
    <tableColumn id="3" name="Impact" dataDxfId="4938" dataCellStyle="Input"/>
    <tableColumn id="4" name="Likelihood" dataDxfId="4937" dataCellStyle="Input"/>
    <tableColumn id="6" name="Risk Score" dataDxfId="4936" dataCellStyle="Calculation">
      <calculatedColumnFormula>MATCH(B16,{"H","G","F","E","D","C","B","A"},0)+MATCH(C16, {1,2,3,4,5,6,7,8}, 0) - 1</calculatedColumnFormula>
    </tableColumn>
    <tableColumn id="5" name="Code for Letter" dataDxfId="4935" dataCellStyle="Calculation">
      <calculatedColumnFormula>IF(ISERR(CODE(FAILURE_CODE_Safety_scenarios203[[#This Row],[Impact]])), "", CODE(FAILURE_CODE_Safety_scenarios203[[#This Row],[Impact]]))</calculatedColumnFormula>
    </tableColumn>
    <tableColumn id="2" name="Justification / Comment2" dataDxfId="4934" dataCellStyle="Input"/>
  </tableColumns>
  <tableStyleInfo name="TableStyleLight10" showFirstColumn="0" showLastColumn="0" showRowStripes="1" showColumnStripes="0"/>
</table>
</file>

<file path=xl/tables/table204.xml><?xml version="1.0" encoding="utf-8"?>
<table xmlns="http://schemas.openxmlformats.org/spreadsheetml/2006/main" id="203" name="FAILURE_CODE_Environmetal_scenarios204" displayName="FAILURE_CODE_Environmetal_scenarios204" ref="A21:F24" totalsRowShown="0" headerRowDxfId="4933">
  <autoFilter ref="A21:F24"/>
  <sortState ref="A22:F24">
    <sortCondition descending="1" ref="D21:D24"/>
  </sortState>
  <tableColumns count="6">
    <tableColumn id="1" name="Environmental Scenarios" dataDxfId="4932" dataCellStyle="Input"/>
    <tableColumn id="2" name="Impact" dataDxfId="4931" dataCellStyle="Input"/>
    <tableColumn id="3" name="Likelihood" dataDxfId="4930" dataCellStyle="Input"/>
    <tableColumn id="4" name="Risk Score" dataDxfId="4929" dataCellStyle="Calculation">
      <calculatedColumnFormula>MATCH(B22,{"H","G","F","E","D","C","B","A"},0)+MATCH(C22, {1,2,3,4,5,6,7,8}, 0) - 1</calculatedColumnFormula>
    </tableColumn>
    <tableColumn id="5" name="Code for Letter" dataDxfId="4928" dataCellStyle="Calculation">
      <calculatedColumnFormula>IF(ISERR(CODE(FAILURE_CODE_Environmetal_scenarios204[Impact])), "", CODE(FAILURE_CODE_Environmetal_scenarios204[Impact]))</calculatedColumnFormula>
    </tableColumn>
    <tableColumn id="6" name="Justification / Comment2" dataDxfId="4927" dataCellStyle="Input"/>
  </tableColumns>
  <tableStyleInfo name="TableStyleLight14" showFirstColumn="0" showLastColumn="0" showRowStripes="1" showColumnStripes="0"/>
</table>
</file>

<file path=xl/tables/table205.xml><?xml version="1.0" encoding="utf-8"?>
<table xmlns="http://schemas.openxmlformats.org/spreadsheetml/2006/main" id="204" name="FAILURE_CODE_Financial_scenarios205" displayName="FAILURE_CODE_Financial_scenarios205" ref="A27:F31" totalsRowShown="0" headerRowDxfId="4926">
  <autoFilter ref="A27:F31"/>
  <sortState ref="A28:F31">
    <sortCondition descending="1" ref="D27:D31"/>
  </sortState>
  <tableColumns count="6">
    <tableColumn id="1" name="Financial Scenarios" dataDxfId="4925" dataCellStyle="Input"/>
    <tableColumn id="2" name="Impact" dataDxfId="4924" dataCellStyle="Input"/>
    <tableColumn id="3" name="Likelihood" dataDxfId="4923" dataCellStyle="Input"/>
    <tableColumn id="4" name="Risk Score" dataDxfId="4922" dataCellStyle="Calculation">
      <calculatedColumnFormula>MATCH(B28,{"H","G","F","E","D","C","B","A"},0)+MATCH(C28, {1,2,3,4,5,6,7,8}, 0) - 1</calculatedColumnFormula>
    </tableColumn>
    <tableColumn id="5" name="Code for Letter" dataDxfId="4921" dataCellStyle="Calculation">
      <calculatedColumnFormula>IF(ISERR(CODE(FAILURE_CODE_Financial_scenarios205[Impact])), "", CODE(FAILURE_CODE_Financial_scenarios205[Impact]))</calculatedColumnFormula>
    </tableColumn>
    <tableColumn id="6" name="Justification / Comment2" dataDxfId="4920" dataCellStyle="Input"/>
  </tableColumns>
  <tableStyleInfo name="TableStyleLight9" showFirstColumn="0" showLastColumn="0" showRowStripes="1" showColumnStripes="0"/>
</table>
</file>

<file path=xl/tables/table206.xml><?xml version="1.0" encoding="utf-8"?>
<table xmlns="http://schemas.openxmlformats.org/spreadsheetml/2006/main" id="205" name="FAILURE_CODE_Non_Financial_scenarios206" displayName="FAILURE_CODE_Non_Financial_scenarios206" ref="A33:F36" totalsRowShown="0" headerRowDxfId="4919">
  <autoFilter ref="A33:F36"/>
  <sortState ref="A34:F36">
    <sortCondition descending="1" ref="D33:D36"/>
  </sortState>
  <tableColumns count="6">
    <tableColumn id="1" name="Non-Financial Scenarios" dataDxfId="4918" dataCellStyle="Input"/>
    <tableColumn id="2" name="Impact" dataDxfId="4917" dataCellStyle="Input"/>
    <tableColumn id="3" name="Likelihood" dataDxfId="4916" dataCellStyle="Input"/>
    <tableColumn id="4" name="Risk Score" dataDxfId="4915" dataCellStyle="Calculation">
      <calculatedColumnFormula>MATCH(B34,{"H","G","F","E","D","C","B","A"},0)+MATCH(C34, {1,2,3,4,5,6,7,8}, 0) - 1</calculatedColumnFormula>
    </tableColumn>
    <tableColumn id="5" name="Code for Letter" dataDxfId="4914" dataCellStyle="Calculation">
      <calculatedColumnFormula>IF(ISERR(CODE(FAILURE_CODE_Non_Financial_scenarios206[Impact])), "", CODE(FAILURE_CODE_Non_Financial_scenarios206[Impact]))</calculatedColumnFormula>
    </tableColumn>
    <tableColumn id="6" name="Justification / Comment2" dataDxfId="4913" dataCellStyle="Input"/>
  </tableColumns>
  <tableStyleInfo name="TableStyleLight11" showFirstColumn="0" showLastColumn="0" showRowStripes="1" showColumnStripes="0"/>
</table>
</file>

<file path=xl/tables/table207.xml><?xml version="1.0" encoding="utf-8"?>
<table xmlns="http://schemas.openxmlformats.org/spreadsheetml/2006/main" id="206" name="TypicalCriticalitiesMAHBarrier207" displayName="TypicalCriticalitiesMAHBarrier207" ref="N3:W309" totalsRowShown="0" headerRowDxfId="4912" headerRowBorderDxfId="4910" tableBorderDxfId="4911">
  <tableColumns count="10">
    <tableColumn id="1" name="Barrier Family" dataDxfId="4909"/>
    <tableColumn id="2" name="Barrier Family Description" dataDxfId="4908"/>
    <tableColumn id="3" name="Typical Components" dataDxfId="4907"/>
    <tableColumn id="4" name="Typical Criticality" dataDxfId="4906"/>
    <tableColumn id="5" name="Barrier Family ID" dataDxfId="4905"/>
    <tableColumn id="8" name="Column2" dataDxfId="4904"/>
    <tableColumn id="6" name="Item No" dataDxfId="4903"/>
    <tableColumn id="7" name="FamilyList" dataDxfId="4902">
      <calculatedColumnFormula>IF($T4&lt;=Z$4,INDEX(TypicalCriticalitiesMAHBarrier207[Barrier Family Description],MATCH($T4,TypicalCriticalitiesMAHBarrier207[Barrier Family ID],0)),"")</calculatedColumnFormula>
    </tableColumn>
    <tableColumn id="9" name="ComponentList" dataDxfId="4901">
      <calculatedColumnFormula>IF($T4&lt;=AA$4,INDEX(TypicalCriticalitiesMAHBarrier207[Typical Components],MATCH($T4,TypicalCriticalitiesMAHBarrier207[Column2],0)),"")</calculatedColumnFormula>
    </tableColumn>
    <tableColumn id="10" name="Code" dataDxfId="4900">
      <calculatedColumnFormula>IF($T4&lt;=AA$4,INDEX(TypicalCriticalitiesMAHBarrier207[Typical Criticality],MATCH($T4,TypicalCriticalitiesMAHBarrier207[Column2],0)),"")</calculatedColumnFormula>
    </tableColumn>
  </tableColumns>
  <tableStyleInfo name="TableStyleMedium2" showFirstColumn="0" showLastColumn="0" showRowStripes="1" showColumnStripes="0"/>
</table>
</file>

<file path=xl/tables/table208.xml><?xml version="1.0" encoding="utf-8"?>
<table xmlns="http://schemas.openxmlformats.org/spreadsheetml/2006/main" id="207" name="FAILURE_CODE_template208" displayName="FAILURE_CODE_template208" ref="A8:D12" totalsRowShown="0" headerRowDxfId="4897" dataDxfId="4896">
  <autoFilter ref="A8:D12"/>
  <tableColumns count="4">
    <tableColumn id="1" name="Category" dataDxfId="4895"/>
    <tableColumn id="2" name="Impact" dataDxfId="4894" dataCellStyle="Calculation">
      <calculatedColumnFormula>max</calculatedColumnFormula>
    </tableColumn>
    <tableColumn id="3" name="Likelihood" dataDxfId="4893" dataCellStyle="Calculation">
      <calculatedColumnFormula array="1">MAX(IF(FAILURE_CODE_Safety_scenarios[Impact]=FAILURE_CODE_template208[[#This Row],[Impact]],FAILURE_CODE_Safety_scenarios[Likelihood]))</calculatedColumnFormula>
    </tableColumn>
    <tableColumn id="4" name="Rating" dataDxfId="4892" dataCellStyle="Calculation">
      <calculatedColumnFormula array="1">MAX(IF(FAILURE_CODE_Non_Financial_scenarios[Impact]=FAILURE_CODE_template20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9.xml><?xml version="1.0" encoding="utf-8"?>
<table xmlns="http://schemas.openxmlformats.org/spreadsheetml/2006/main" id="208" name="FAILURE_CODE_Safety_scenarios209" displayName="FAILURE_CODE_Safety_scenarios209" ref="A15:F19" totalsRowShown="0" headerRowDxfId="4891">
  <autoFilter ref="A15:F19"/>
  <sortState ref="A16:F19">
    <sortCondition descending="1" ref="D15:D19"/>
  </sortState>
  <tableColumns count="6">
    <tableColumn id="1" name="Safety Scenarios" dataDxfId="4890" dataCellStyle="Input"/>
    <tableColumn id="3" name="Impact" dataDxfId="4889" dataCellStyle="Input"/>
    <tableColumn id="4" name="Likelihood" dataDxfId="4888" dataCellStyle="Input"/>
    <tableColumn id="6" name="Risk Score" dataDxfId="4887" dataCellStyle="Calculation">
      <calculatedColumnFormula>MATCH(B16,{"H","G","F","E","D","C","B","A"},0)+MATCH(C16, {1,2,3,4,5,6,7,8}, 0) - 1</calculatedColumnFormula>
    </tableColumn>
    <tableColumn id="5" name="Code for Letter" dataDxfId="4886" dataCellStyle="Calculation">
      <calculatedColumnFormula>IF(ISERR(CODE(FAILURE_CODE_Safety_scenarios209[[#This Row],[Impact]])), "", CODE(FAILURE_CODE_Safety_scenarios209[[#This Row],[Impact]]))</calculatedColumnFormula>
    </tableColumn>
    <tableColumn id="2" name="Justification / Comment2" dataDxfId="4885" dataCellStyle="Input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id="10" name="SystemsListTable" displayName="SystemsListTable" ref="B3:H103" totalsRowShown="0" headerRowDxfId="6432" tableBorderDxfId="6431">
  <autoFilter ref="B3:H103"/>
  <tableColumns count="7">
    <tableColumn id="1" name="System #" dataDxfId="6430"/>
    <tableColumn id="2" name="Proposed Revised System Description For Rosetta &amp; Rosetta East inc Subsea Facilities" dataDxfId="6429"/>
    <tableColumn id="3" name="Notes" dataDxfId="6428"/>
    <tableColumn id="4" name="Comment" dataDxfId="6427"/>
    <tableColumn id="5" name="FluidType"/>
    <tableColumn id="6" name="Primary function"/>
    <tableColumn id="7" name="LossOfSystemImpact"/>
  </tableColumns>
  <tableStyleInfo name="TableStyleMedium2" showFirstColumn="0" showLastColumn="0" showRowStripes="1" showColumnStripes="0"/>
</table>
</file>

<file path=xl/tables/table210.xml><?xml version="1.0" encoding="utf-8"?>
<table xmlns="http://schemas.openxmlformats.org/spreadsheetml/2006/main" id="209" name="FAILURE_CODE_Environmetal_scenarios210" displayName="FAILURE_CODE_Environmetal_scenarios210" ref="A21:F24" totalsRowShown="0" headerRowDxfId="4884">
  <autoFilter ref="A21:F24"/>
  <sortState ref="A22:F24">
    <sortCondition descending="1" ref="D21:D24"/>
  </sortState>
  <tableColumns count="6">
    <tableColumn id="1" name="Environmental Scenarios" dataDxfId="4883" dataCellStyle="Input"/>
    <tableColumn id="2" name="Impact" dataDxfId="4882" dataCellStyle="Input"/>
    <tableColumn id="3" name="Likelihood" dataDxfId="4881" dataCellStyle="Input"/>
    <tableColumn id="4" name="Risk Score" dataDxfId="4880" dataCellStyle="Calculation">
      <calculatedColumnFormula>MATCH(B22,{"H","G","F","E","D","C","B","A"},0)+MATCH(C22, {1,2,3,4,5,6,7,8}, 0) - 1</calculatedColumnFormula>
    </tableColumn>
    <tableColumn id="5" name="Code for Letter" dataDxfId="4879" dataCellStyle="Calculation">
      <calculatedColumnFormula>IF(ISERR(CODE(FAILURE_CODE_Environmetal_scenarios210[Impact])), "", CODE(FAILURE_CODE_Environmetal_scenarios210[Impact]))</calculatedColumnFormula>
    </tableColumn>
    <tableColumn id="6" name="Justification / Comment2" dataDxfId="4878" dataCellStyle="Input"/>
  </tableColumns>
  <tableStyleInfo name="TableStyleLight14" showFirstColumn="0" showLastColumn="0" showRowStripes="1" showColumnStripes="0"/>
</table>
</file>

<file path=xl/tables/table211.xml><?xml version="1.0" encoding="utf-8"?>
<table xmlns="http://schemas.openxmlformats.org/spreadsheetml/2006/main" id="210" name="FAILURE_CODE_Financial_scenarios211" displayName="FAILURE_CODE_Financial_scenarios211" ref="A27:F31" totalsRowShown="0" headerRowDxfId="4877">
  <autoFilter ref="A27:F31"/>
  <sortState ref="A28:F31">
    <sortCondition descending="1" ref="D27:D31"/>
  </sortState>
  <tableColumns count="6">
    <tableColumn id="1" name="Financial Scenarios" dataDxfId="4876" dataCellStyle="Input"/>
    <tableColumn id="2" name="Impact" dataDxfId="4875" dataCellStyle="Input"/>
    <tableColumn id="3" name="Likelihood" dataDxfId="4874" dataCellStyle="Input"/>
    <tableColumn id="4" name="Risk Score" dataDxfId="4873" dataCellStyle="Calculation">
      <calculatedColumnFormula>MATCH(B28,{"H","G","F","E","D","C","B","A"},0)+MATCH(C28, {1,2,3,4,5,6,7,8}, 0) - 1</calculatedColumnFormula>
    </tableColumn>
    <tableColumn id="5" name="Code for Letter" dataDxfId="4872" dataCellStyle="Calculation">
      <calculatedColumnFormula>IF(ISERR(CODE(FAILURE_CODE_Financial_scenarios211[Impact])), "", CODE(FAILURE_CODE_Financial_scenarios211[Impact]))</calculatedColumnFormula>
    </tableColumn>
    <tableColumn id="6" name="Justification / Comment2" dataDxfId="4871" dataCellStyle="Input"/>
  </tableColumns>
  <tableStyleInfo name="TableStyleLight9" showFirstColumn="0" showLastColumn="0" showRowStripes="1" showColumnStripes="0"/>
</table>
</file>

<file path=xl/tables/table212.xml><?xml version="1.0" encoding="utf-8"?>
<table xmlns="http://schemas.openxmlformats.org/spreadsheetml/2006/main" id="211" name="FAILURE_CODE_Non_Financial_scenarios212" displayName="FAILURE_CODE_Non_Financial_scenarios212" ref="A33:F36" totalsRowShown="0" headerRowDxfId="4870">
  <autoFilter ref="A33:F36"/>
  <sortState ref="A34:F36">
    <sortCondition descending="1" ref="D33:D36"/>
  </sortState>
  <tableColumns count="6">
    <tableColumn id="1" name="Non-Financial Scenarios" dataDxfId="4869" dataCellStyle="Input"/>
    <tableColumn id="2" name="Impact" dataDxfId="4868" dataCellStyle="Input"/>
    <tableColumn id="3" name="Likelihood" dataDxfId="4867" dataCellStyle="Input"/>
    <tableColumn id="4" name="Risk Score" dataDxfId="4866" dataCellStyle="Calculation">
      <calculatedColumnFormula>MATCH(B34,{"H","G","F","E","D","C","B","A"},0)+MATCH(C34, {1,2,3,4,5,6,7,8}, 0) - 1</calculatedColumnFormula>
    </tableColumn>
    <tableColumn id="5" name="Code for Letter" dataDxfId="4865" dataCellStyle="Calculation">
      <calculatedColumnFormula>IF(ISERR(CODE(FAILURE_CODE_Non_Financial_scenarios212[Impact])), "", CODE(FAILURE_CODE_Non_Financial_scenarios212[Impact]))</calculatedColumnFormula>
    </tableColumn>
    <tableColumn id="6" name="Justification / Comment2" dataDxfId="4864" dataCellStyle="Input"/>
  </tableColumns>
  <tableStyleInfo name="TableStyleLight11" showFirstColumn="0" showLastColumn="0" showRowStripes="1" showColumnStripes="0"/>
</table>
</file>

<file path=xl/tables/table213.xml><?xml version="1.0" encoding="utf-8"?>
<table xmlns="http://schemas.openxmlformats.org/spreadsheetml/2006/main" id="212" name="TypicalCriticalitiesMAHBarrier213" displayName="TypicalCriticalitiesMAHBarrier213" ref="N3:W309" totalsRowShown="0" headerRowDxfId="4863" headerRowBorderDxfId="4861" tableBorderDxfId="4862">
  <tableColumns count="10">
    <tableColumn id="1" name="Barrier Family" dataDxfId="4860"/>
    <tableColumn id="2" name="Barrier Family Description" dataDxfId="4859"/>
    <tableColumn id="3" name="Typical Components" dataDxfId="4858"/>
    <tableColumn id="4" name="Typical Criticality" dataDxfId="4857"/>
    <tableColumn id="5" name="Barrier Family ID" dataDxfId="4856"/>
    <tableColumn id="8" name="Column2" dataDxfId="4855"/>
    <tableColumn id="6" name="Item No" dataDxfId="4854"/>
    <tableColumn id="7" name="FamilyList" dataDxfId="4853">
      <calculatedColumnFormula>IF($T4&lt;=Z$4,INDEX(TypicalCriticalitiesMAHBarrier213[Barrier Family Description],MATCH($T4,TypicalCriticalitiesMAHBarrier213[Barrier Family ID],0)),"")</calculatedColumnFormula>
    </tableColumn>
    <tableColumn id="9" name="ComponentList" dataDxfId="4852">
      <calculatedColumnFormula>IF($T4&lt;=AA$4,INDEX(TypicalCriticalitiesMAHBarrier213[Typical Components],MATCH($T4,TypicalCriticalitiesMAHBarrier213[Column2],0)),"")</calculatedColumnFormula>
    </tableColumn>
    <tableColumn id="10" name="Code" dataDxfId="4851">
      <calculatedColumnFormula>IF($T4&lt;=AA$4,INDEX(TypicalCriticalitiesMAHBarrier213[Typical Criticality],MATCH($T4,TypicalCriticalitiesMAHBarrier213[Column2],0)),"")</calculatedColumnFormula>
    </tableColumn>
  </tableColumns>
  <tableStyleInfo name="TableStyleMedium2" showFirstColumn="0" showLastColumn="0" showRowStripes="1" showColumnStripes="0"/>
</table>
</file>

<file path=xl/tables/table214.xml><?xml version="1.0" encoding="utf-8"?>
<table xmlns="http://schemas.openxmlformats.org/spreadsheetml/2006/main" id="213" name="FAILURE_CODE_template214" displayName="FAILURE_CODE_template214" ref="A8:D12" totalsRowShown="0" headerRowDxfId="4848" dataDxfId="4847">
  <autoFilter ref="A8:D12"/>
  <tableColumns count="4">
    <tableColumn id="1" name="Category" dataDxfId="4846"/>
    <tableColumn id="2" name="Impact" dataDxfId="4845" dataCellStyle="Calculation">
      <calculatedColumnFormula>max</calculatedColumnFormula>
    </tableColumn>
    <tableColumn id="3" name="Likelihood" dataDxfId="4844" dataCellStyle="Calculation">
      <calculatedColumnFormula array="1">MAX(IF(FAILURE_CODE_Safety_scenarios[Impact]=FAILURE_CODE_template214[[#This Row],[Impact]],FAILURE_CODE_Safety_scenarios[Likelihood]))</calculatedColumnFormula>
    </tableColumn>
    <tableColumn id="4" name="Rating" dataDxfId="4843" dataCellStyle="Calculation">
      <calculatedColumnFormula array="1">MAX(IF(FAILURE_CODE_Non_Financial_scenarios[Impact]=FAILURE_CODE_template21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5.xml><?xml version="1.0" encoding="utf-8"?>
<table xmlns="http://schemas.openxmlformats.org/spreadsheetml/2006/main" id="214" name="FAILURE_CODE_Safety_scenarios215" displayName="FAILURE_CODE_Safety_scenarios215" ref="A15:F19" totalsRowShown="0" headerRowDxfId="4842">
  <autoFilter ref="A15:F19"/>
  <sortState ref="A16:F19">
    <sortCondition descending="1" ref="D15:D19"/>
  </sortState>
  <tableColumns count="6">
    <tableColumn id="1" name="Safety Scenarios" dataDxfId="4841" dataCellStyle="Input"/>
    <tableColumn id="3" name="Impact" dataDxfId="4840" dataCellStyle="Input"/>
    <tableColumn id="4" name="Likelihood" dataDxfId="4839" dataCellStyle="Input"/>
    <tableColumn id="6" name="Risk Score" dataDxfId="4838" dataCellStyle="Calculation">
      <calculatedColumnFormula>MATCH(B16,{"H","G","F","E","D","C","B","A"},0)+MATCH(C16, {1,2,3,4,5,6,7,8}, 0) - 1</calculatedColumnFormula>
    </tableColumn>
    <tableColumn id="5" name="Code for Letter" dataDxfId="4837" dataCellStyle="Calculation">
      <calculatedColumnFormula>IF(ISERR(CODE(FAILURE_CODE_Safety_scenarios215[[#This Row],[Impact]])), "", CODE(FAILURE_CODE_Safety_scenarios215[[#This Row],[Impact]]))</calculatedColumnFormula>
    </tableColumn>
    <tableColumn id="2" name="Justification / Comment2" dataDxfId="4836" dataCellStyle="Input"/>
  </tableColumns>
  <tableStyleInfo name="TableStyleLight10" showFirstColumn="0" showLastColumn="0" showRowStripes="1" showColumnStripes="0"/>
</table>
</file>

<file path=xl/tables/table216.xml><?xml version="1.0" encoding="utf-8"?>
<table xmlns="http://schemas.openxmlformats.org/spreadsheetml/2006/main" id="215" name="FAILURE_CODE_Environmetal_scenarios216" displayName="FAILURE_CODE_Environmetal_scenarios216" ref="A21:F24" totalsRowShown="0" headerRowDxfId="4835">
  <autoFilter ref="A21:F24"/>
  <sortState ref="A22:F24">
    <sortCondition descending="1" ref="D21:D24"/>
  </sortState>
  <tableColumns count="6">
    <tableColumn id="1" name="Environmental Scenarios" dataDxfId="4834" dataCellStyle="Input"/>
    <tableColumn id="2" name="Impact" dataDxfId="4833" dataCellStyle="Input"/>
    <tableColumn id="3" name="Likelihood" dataDxfId="4832" dataCellStyle="Input"/>
    <tableColumn id="4" name="Risk Score" dataDxfId="4831" dataCellStyle="Calculation">
      <calculatedColumnFormula>MATCH(B22,{"H","G","F","E","D","C","B","A"},0)+MATCH(C22, {1,2,3,4,5,6,7,8}, 0) - 1</calculatedColumnFormula>
    </tableColumn>
    <tableColumn id="5" name="Code for Letter" dataDxfId="4830" dataCellStyle="Calculation">
      <calculatedColumnFormula>IF(ISERR(CODE(FAILURE_CODE_Environmetal_scenarios216[Impact])), "", CODE(FAILURE_CODE_Environmetal_scenarios216[Impact]))</calculatedColumnFormula>
    </tableColumn>
    <tableColumn id="6" name="Justification / Comment2" dataDxfId="4829" dataCellStyle="Input"/>
  </tableColumns>
  <tableStyleInfo name="TableStyleLight14" showFirstColumn="0" showLastColumn="0" showRowStripes="1" showColumnStripes="0"/>
</table>
</file>

<file path=xl/tables/table217.xml><?xml version="1.0" encoding="utf-8"?>
<table xmlns="http://schemas.openxmlformats.org/spreadsheetml/2006/main" id="216" name="FAILURE_CODE_Financial_scenarios217" displayName="FAILURE_CODE_Financial_scenarios217" ref="A27:F31" totalsRowShown="0" headerRowDxfId="4828">
  <autoFilter ref="A27:F31"/>
  <sortState ref="A28:F31">
    <sortCondition descending="1" ref="D27:D31"/>
  </sortState>
  <tableColumns count="6">
    <tableColumn id="1" name="Financial Scenarios" dataDxfId="4827" dataCellStyle="Input"/>
    <tableColumn id="2" name="Impact" dataDxfId="4826" dataCellStyle="Input"/>
    <tableColumn id="3" name="Likelihood" dataDxfId="4825" dataCellStyle="Input"/>
    <tableColumn id="4" name="Risk Score" dataDxfId="4824" dataCellStyle="Calculation">
      <calculatedColumnFormula>MATCH(B28,{"H","G","F","E","D","C","B","A"},0)+MATCH(C28, {1,2,3,4,5,6,7,8}, 0) - 1</calculatedColumnFormula>
    </tableColumn>
    <tableColumn id="5" name="Code for Letter" dataDxfId="4823" dataCellStyle="Calculation">
      <calculatedColumnFormula>IF(ISERR(CODE(FAILURE_CODE_Financial_scenarios217[Impact])), "", CODE(FAILURE_CODE_Financial_scenarios217[Impact]))</calculatedColumnFormula>
    </tableColumn>
    <tableColumn id="6" name="Justification / Comment2" dataDxfId="4822" dataCellStyle="Input"/>
  </tableColumns>
  <tableStyleInfo name="TableStyleLight9" showFirstColumn="0" showLastColumn="0" showRowStripes="1" showColumnStripes="0"/>
</table>
</file>

<file path=xl/tables/table218.xml><?xml version="1.0" encoding="utf-8"?>
<table xmlns="http://schemas.openxmlformats.org/spreadsheetml/2006/main" id="217" name="FAILURE_CODE_Non_Financial_scenarios218" displayName="FAILURE_CODE_Non_Financial_scenarios218" ref="A33:F36" totalsRowShown="0" headerRowDxfId="4821">
  <autoFilter ref="A33:F36"/>
  <sortState ref="A34:F36">
    <sortCondition descending="1" ref="D33:D36"/>
  </sortState>
  <tableColumns count="6">
    <tableColumn id="1" name="Non-Financial Scenarios" dataDxfId="4820" dataCellStyle="Input"/>
    <tableColumn id="2" name="Impact" dataDxfId="4819" dataCellStyle="Input"/>
    <tableColumn id="3" name="Likelihood" dataDxfId="4818" dataCellStyle="Input"/>
    <tableColumn id="4" name="Risk Score" dataDxfId="4817" dataCellStyle="Calculation">
      <calculatedColumnFormula>MATCH(B34,{"H","G","F","E","D","C","B","A"},0)+MATCH(C34, {1,2,3,4,5,6,7,8}, 0) - 1</calculatedColumnFormula>
    </tableColumn>
    <tableColumn id="5" name="Code for Letter" dataDxfId="4816" dataCellStyle="Calculation">
      <calculatedColumnFormula>IF(ISERR(CODE(FAILURE_CODE_Non_Financial_scenarios218[Impact])), "", CODE(FAILURE_CODE_Non_Financial_scenarios218[Impact]))</calculatedColumnFormula>
    </tableColumn>
    <tableColumn id="6" name="Justification / Comment2" dataDxfId="4815" dataCellStyle="Input"/>
  </tableColumns>
  <tableStyleInfo name="TableStyleLight11" showFirstColumn="0" showLastColumn="0" showRowStripes="1" showColumnStripes="0"/>
</table>
</file>

<file path=xl/tables/table219.xml><?xml version="1.0" encoding="utf-8"?>
<table xmlns="http://schemas.openxmlformats.org/spreadsheetml/2006/main" id="218" name="TypicalCriticalitiesMAHBarrier219" displayName="TypicalCriticalitiesMAHBarrier219" ref="N3:W309" totalsRowShown="0" headerRowDxfId="4814" headerRowBorderDxfId="4812" tableBorderDxfId="4813">
  <tableColumns count="10">
    <tableColumn id="1" name="Barrier Family" dataDxfId="4811"/>
    <tableColumn id="2" name="Barrier Family Description" dataDxfId="4810"/>
    <tableColumn id="3" name="Typical Components" dataDxfId="4809"/>
    <tableColumn id="4" name="Typical Criticality" dataDxfId="4808"/>
    <tableColumn id="5" name="Barrier Family ID" dataDxfId="4807"/>
    <tableColumn id="8" name="Column2" dataDxfId="4806"/>
    <tableColumn id="6" name="Item No" dataDxfId="4805"/>
    <tableColumn id="7" name="FamilyList" dataDxfId="4804">
      <calculatedColumnFormula>IF($T4&lt;=Z$4,INDEX(TypicalCriticalitiesMAHBarrier219[Barrier Family Description],MATCH($T4,TypicalCriticalitiesMAHBarrier219[Barrier Family ID],0)),"")</calculatedColumnFormula>
    </tableColumn>
    <tableColumn id="9" name="ComponentList" dataDxfId="4803">
      <calculatedColumnFormula>IF($T4&lt;=AA$4,INDEX(TypicalCriticalitiesMAHBarrier219[Typical Components],MATCH($T4,TypicalCriticalitiesMAHBarrier219[Column2],0)),"")</calculatedColumnFormula>
    </tableColumn>
    <tableColumn id="10" name="Code" dataDxfId="4802">
      <calculatedColumnFormula>IF($T4&lt;=AA$4,INDEX(TypicalCriticalitiesMAHBarrier219[Typical Criticality],MATCH($T4,TypicalCriticalitiesMAHBarrier219[Column2],0)),""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id="18" name="FAILURE_CODE_template19" displayName="FAILURE_CODE_template19" ref="A8:D12" totalsRowShown="0" headerRowDxfId="6416" dataDxfId="6415">
  <autoFilter ref="A8:D12"/>
  <tableColumns count="4">
    <tableColumn id="1" name="Category" dataDxfId="6414"/>
    <tableColumn id="2" name="Impact" dataDxfId="6413" dataCellStyle="Calculation">
      <calculatedColumnFormula>max</calculatedColumnFormula>
    </tableColumn>
    <tableColumn id="3" name="Likelihood" dataDxfId="6412" dataCellStyle="Calculation">
      <calculatedColumnFormula array="1">MAX(IF(FAILURE_CODE_Safety_scenarios[Impact]=FAILURE_CODE_template19[[#This Row],[Impact]],FAILURE_CODE_Safety_scenarios[Likelihood]))</calculatedColumnFormula>
    </tableColumn>
    <tableColumn id="4" name="Rating" dataDxfId="6411" dataCellStyle="Calculation">
      <calculatedColumnFormula array="1">MAX(IF(FAILURE_CODE_Non_Financial_scenarios[Impact]=FAILURE_CODE_template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0.xml><?xml version="1.0" encoding="utf-8"?>
<table xmlns="http://schemas.openxmlformats.org/spreadsheetml/2006/main" id="219" name="FAILURE_CODE_template220" displayName="FAILURE_CODE_template220" ref="A8:D12" totalsRowShown="0" headerRowDxfId="4799" dataDxfId="4798">
  <autoFilter ref="A8:D12"/>
  <tableColumns count="4">
    <tableColumn id="1" name="Category" dataDxfId="4797"/>
    <tableColumn id="2" name="Impact" dataDxfId="4796" dataCellStyle="Calculation">
      <calculatedColumnFormula>max</calculatedColumnFormula>
    </tableColumn>
    <tableColumn id="3" name="Likelihood" dataDxfId="4795" dataCellStyle="Calculation">
      <calculatedColumnFormula array="1">MAX(IF(FAILURE_CODE_Safety_scenarios[Impact]=FAILURE_CODE_template220[[#This Row],[Impact]],FAILURE_CODE_Safety_scenarios[Likelihood]))</calculatedColumnFormula>
    </tableColumn>
    <tableColumn id="4" name="Rating" dataDxfId="4794" dataCellStyle="Calculation">
      <calculatedColumnFormula array="1">MAX(IF(FAILURE_CODE_Non_Financial_scenarios[Impact]=FAILURE_CODE_template22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1.xml><?xml version="1.0" encoding="utf-8"?>
<table xmlns="http://schemas.openxmlformats.org/spreadsheetml/2006/main" id="220" name="FAILURE_CODE_Safety_scenarios221" displayName="FAILURE_CODE_Safety_scenarios221" ref="A15:F19" totalsRowShown="0" headerRowDxfId="4793">
  <autoFilter ref="A15:F19"/>
  <sortState ref="A16:F19">
    <sortCondition descending="1" ref="D15:D19"/>
  </sortState>
  <tableColumns count="6">
    <tableColumn id="1" name="Safety Scenarios" dataDxfId="4792" dataCellStyle="Input"/>
    <tableColumn id="3" name="Impact" dataDxfId="4791" dataCellStyle="Input"/>
    <tableColumn id="4" name="Likelihood" dataDxfId="4790" dataCellStyle="Input"/>
    <tableColumn id="6" name="Risk Score" dataDxfId="4789" dataCellStyle="Calculation">
      <calculatedColumnFormula>MATCH(B16,{"H","G","F","E","D","C","B","A"},0)+MATCH(C16, {1,2,3,4,5,6,7,8}, 0) - 1</calculatedColumnFormula>
    </tableColumn>
    <tableColumn id="5" name="Code for Letter" dataDxfId="4788" dataCellStyle="Calculation">
      <calculatedColumnFormula>IF(ISERR(CODE(FAILURE_CODE_Safety_scenarios221[[#This Row],[Impact]])), "", CODE(FAILURE_CODE_Safety_scenarios221[[#This Row],[Impact]]))</calculatedColumnFormula>
    </tableColumn>
    <tableColumn id="2" name="Justification / Comment2" dataDxfId="4787" dataCellStyle="Input"/>
  </tableColumns>
  <tableStyleInfo name="TableStyleLight10" showFirstColumn="0" showLastColumn="0" showRowStripes="1" showColumnStripes="0"/>
</table>
</file>

<file path=xl/tables/table222.xml><?xml version="1.0" encoding="utf-8"?>
<table xmlns="http://schemas.openxmlformats.org/spreadsheetml/2006/main" id="221" name="FAILURE_CODE_Environmetal_scenarios222" displayName="FAILURE_CODE_Environmetal_scenarios222" ref="A21:F24" totalsRowShown="0" headerRowDxfId="4786">
  <autoFilter ref="A21:F24"/>
  <sortState ref="A22:F24">
    <sortCondition descending="1" ref="D21:D24"/>
  </sortState>
  <tableColumns count="6">
    <tableColumn id="1" name="Environmental Scenarios" dataDxfId="4785" dataCellStyle="Input"/>
    <tableColumn id="2" name="Impact" dataDxfId="4784" dataCellStyle="Input"/>
    <tableColumn id="3" name="Likelihood" dataDxfId="4783" dataCellStyle="Input"/>
    <tableColumn id="4" name="Risk Score" dataDxfId="4782" dataCellStyle="Calculation">
      <calculatedColumnFormula>MATCH(B22,{"H","G","F","E","D","C","B","A"},0)+MATCH(C22, {1,2,3,4,5,6,7,8}, 0) - 1</calculatedColumnFormula>
    </tableColumn>
    <tableColumn id="5" name="Code for Letter" dataDxfId="4781" dataCellStyle="Calculation">
      <calculatedColumnFormula>IF(ISERR(CODE(FAILURE_CODE_Environmetal_scenarios222[Impact])), "", CODE(FAILURE_CODE_Environmetal_scenarios222[Impact]))</calculatedColumnFormula>
    </tableColumn>
    <tableColumn id="6" name="Justification / Comment2" dataDxfId="4780" dataCellStyle="Input"/>
  </tableColumns>
  <tableStyleInfo name="TableStyleLight14" showFirstColumn="0" showLastColumn="0" showRowStripes="1" showColumnStripes="0"/>
</table>
</file>

<file path=xl/tables/table223.xml><?xml version="1.0" encoding="utf-8"?>
<table xmlns="http://schemas.openxmlformats.org/spreadsheetml/2006/main" id="222" name="FAILURE_CODE_Financial_scenarios223" displayName="FAILURE_CODE_Financial_scenarios223" ref="A27:F31" totalsRowShown="0" headerRowDxfId="4779">
  <autoFilter ref="A27:F31"/>
  <sortState ref="A28:F31">
    <sortCondition descending="1" ref="D27:D31"/>
  </sortState>
  <tableColumns count="6">
    <tableColumn id="1" name="Financial Scenarios" dataDxfId="4778" dataCellStyle="Input"/>
    <tableColumn id="2" name="Impact" dataDxfId="4777" dataCellStyle="Input"/>
    <tableColumn id="3" name="Likelihood" dataDxfId="4776" dataCellStyle="Input"/>
    <tableColumn id="4" name="Risk Score" dataDxfId="4775" dataCellStyle="Calculation">
      <calculatedColumnFormula>MATCH(B28,{"H","G","F","E","D","C","B","A"},0)+MATCH(C28, {1,2,3,4,5,6,7,8}, 0) - 1</calculatedColumnFormula>
    </tableColumn>
    <tableColumn id="5" name="Code for Letter" dataDxfId="4774" dataCellStyle="Calculation">
      <calculatedColumnFormula>IF(ISERR(CODE(FAILURE_CODE_Financial_scenarios223[Impact])), "", CODE(FAILURE_CODE_Financial_scenarios223[Impact]))</calculatedColumnFormula>
    </tableColumn>
    <tableColumn id="6" name="Justification / Comment2" dataDxfId="4773" dataCellStyle="Input"/>
  </tableColumns>
  <tableStyleInfo name="TableStyleLight9" showFirstColumn="0" showLastColumn="0" showRowStripes="1" showColumnStripes="0"/>
</table>
</file>

<file path=xl/tables/table224.xml><?xml version="1.0" encoding="utf-8"?>
<table xmlns="http://schemas.openxmlformats.org/spreadsheetml/2006/main" id="223" name="FAILURE_CODE_Non_Financial_scenarios224" displayName="FAILURE_CODE_Non_Financial_scenarios224" ref="A33:F36" totalsRowShown="0" headerRowDxfId="4772">
  <autoFilter ref="A33:F36"/>
  <sortState ref="A34:F36">
    <sortCondition descending="1" ref="D33:D36"/>
  </sortState>
  <tableColumns count="6">
    <tableColumn id="1" name="Non-Financial Scenarios" dataDxfId="4771" dataCellStyle="Input"/>
    <tableColumn id="2" name="Impact" dataDxfId="4770" dataCellStyle="Input"/>
    <tableColumn id="3" name="Likelihood" dataDxfId="4769" dataCellStyle="Input"/>
    <tableColumn id="4" name="Risk Score" dataDxfId="4768" dataCellStyle="Calculation">
      <calculatedColumnFormula>MATCH(B34,{"H","G","F","E","D","C","B","A"},0)+MATCH(C34, {1,2,3,4,5,6,7,8}, 0) - 1</calculatedColumnFormula>
    </tableColumn>
    <tableColumn id="5" name="Code for Letter" dataDxfId="4767" dataCellStyle="Calculation">
      <calculatedColumnFormula>IF(ISERR(CODE(FAILURE_CODE_Non_Financial_scenarios224[Impact])), "", CODE(FAILURE_CODE_Non_Financial_scenarios224[Impact]))</calculatedColumnFormula>
    </tableColumn>
    <tableColumn id="6" name="Justification / Comment2" dataDxfId="4766" dataCellStyle="Input"/>
  </tableColumns>
  <tableStyleInfo name="TableStyleLight11" showFirstColumn="0" showLastColumn="0" showRowStripes="1" showColumnStripes="0"/>
</table>
</file>

<file path=xl/tables/table225.xml><?xml version="1.0" encoding="utf-8"?>
<table xmlns="http://schemas.openxmlformats.org/spreadsheetml/2006/main" id="224" name="TypicalCriticalitiesMAHBarrier225" displayName="TypicalCriticalitiesMAHBarrier225" ref="N3:W309" totalsRowShown="0" headerRowDxfId="4765" headerRowBorderDxfId="4763" tableBorderDxfId="4764">
  <tableColumns count="10">
    <tableColumn id="1" name="Barrier Family" dataDxfId="4762"/>
    <tableColumn id="2" name="Barrier Family Description" dataDxfId="4761"/>
    <tableColumn id="3" name="Typical Components" dataDxfId="4760"/>
    <tableColumn id="4" name="Typical Criticality" dataDxfId="4759"/>
    <tableColumn id="5" name="Barrier Family ID" dataDxfId="4758"/>
    <tableColumn id="8" name="Column2" dataDxfId="4757"/>
    <tableColumn id="6" name="Item No" dataDxfId="4756"/>
    <tableColumn id="7" name="FamilyList" dataDxfId="4755">
      <calculatedColumnFormula>IF($T4&lt;=Z$4,INDEX(TypicalCriticalitiesMAHBarrier225[Barrier Family Description],MATCH($T4,TypicalCriticalitiesMAHBarrier225[Barrier Family ID],0)),"")</calculatedColumnFormula>
    </tableColumn>
    <tableColumn id="9" name="ComponentList" dataDxfId="4754">
      <calculatedColumnFormula>IF($T4&lt;=AA$4,INDEX(TypicalCriticalitiesMAHBarrier225[Typical Components],MATCH($T4,TypicalCriticalitiesMAHBarrier225[Column2],0)),"")</calculatedColumnFormula>
    </tableColumn>
    <tableColumn id="10" name="Code" dataDxfId="4753">
      <calculatedColumnFormula>IF($T4&lt;=AA$4,INDEX(TypicalCriticalitiesMAHBarrier225[Typical Criticality],MATCH($T4,TypicalCriticalitiesMAHBarrier225[Column2],0)),"")</calculatedColumnFormula>
    </tableColumn>
  </tableColumns>
  <tableStyleInfo name="TableStyleMedium2" showFirstColumn="0" showLastColumn="0" showRowStripes="1" showColumnStripes="0"/>
</table>
</file>

<file path=xl/tables/table226.xml><?xml version="1.0" encoding="utf-8"?>
<table xmlns="http://schemas.openxmlformats.org/spreadsheetml/2006/main" id="225" name="FAILURE_CODE_template226" displayName="FAILURE_CODE_template226" ref="A8:D12" totalsRowShown="0" headerRowDxfId="4750" dataDxfId="4749">
  <autoFilter ref="A8:D12"/>
  <tableColumns count="4">
    <tableColumn id="1" name="Category" dataDxfId="4748"/>
    <tableColumn id="2" name="Impact" dataDxfId="4747" dataCellStyle="Calculation">
      <calculatedColumnFormula>max</calculatedColumnFormula>
    </tableColumn>
    <tableColumn id="3" name="Likelihood" dataDxfId="4746" dataCellStyle="Calculation">
      <calculatedColumnFormula array="1">MAX(IF(FAILURE_CODE_Safety_scenarios[Impact]=FAILURE_CODE_template226[[#This Row],[Impact]],FAILURE_CODE_Safety_scenarios[Likelihood]))</calculatedColumnFormula>
    </tableColumn>
    <tableColumn id="4" name="Rating" dataDxfId="4745" dataCellStyle="Calculation">
      <calculatedColumnFormula array="1">MAX(IF(FAILURE_CODE_Non_Financial_scenarios[Impact]=FAILURE_CODE_template22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7.xml><?xml version="1.0" encoding="utf-8"?>
<table xmlns="http://schemas.openxmlformats.org/spreadsheetml/2006/main" id="226" name="FAILURE_CODE_Safety_scenarios227" displayName="FAILURE_CODE_Safety_scenarios227" ref="A15:F19" totalsRowShown="0" headerRowDxfId="4744">
  <autoFilter ref="A15:F19"/>
  <sortState ref="A16:F19">
    <sortCondition descending="1" ref="D15:D19"/>
  </sortState>
  <tableColumns count="6">
    <tableColumn id="1" name="Safety Scenarios" dataDxfId="4743" dataCellStyle="Input"/>
    <tableColumn id="3" name="Impact" dataDxfId="4742" dataCellStyle="Input"/>
    <tableColumn id="4" name="Likelihood" dataDxfId="4741" dataCellStyle="Input"/>
    <tableColumn id="6" name="Risk Score" dataDxfId="4740" dataCellStyle="Calculation">
      <calculatedColumnFormula>MATCH(B16,{"H","G","F","E","D","C","B","A"},0)+MATCH(C16, {1,2,3,4,5,6,7,8}, 0) - 1</calculatedColumnFormula>
    </tableColumn>
    <tableColumn id="5" name="Code for Letter" dataDxfId="4739" dataCellStyle="Calculation">
      <calculatedColumnFormula>IF(ISERR(CODE(FAILURE_CODE_Safety_scenarios227[[#This Row],[Impact]])), "", CODE(FAILURE_CODE_Safety_scenarios227[[#This Row],[Impact]]))</calculatedColumnFormula>
    </tableColumn>
    <tableColumn id="2" name="Justification / Comment2" dataDxfId="4738" dataCellStyle="Input"/>
  </tableColumns>
  <tableStyleInfo name="TableStyleLight10" showFirstColumn="0" showLastColumn="0" showRowStripes="1" showColumnStripes="0"/>
</table>
</file>

<file path=xl/tables/table228.xml><?xml version="1.0" encoding="utf-8"?>
<table xmlns="http://schemas.openxmlformats.org/spreadsheetml/2006/main" id="227" name="FAILURE_CODE_Environmetal_scenarios228" displayName="FAILURE_CODE_Environmetal_scenarios228" ref="A21:F24" totalsRowShown="0" headerRowDxfId="4737">
  <autoFilter ref="A21:F24"/>
  <sortState ref="A22:F24">
    <sortCondition descending="1" ref="D21:D24"/>
  </sortState>
  <tableColumns count="6">
    <tableColumn id="1" name="Environmental Scenarios" dataDxfId="4736" dataCellStyle="Input"/>
    <tableColumn id="2" name="Impact" dataDxfId="4735" dataCellStyle="Input"/>
    <tableColumn id="3" name="Likelihood" dataDxfId="4734" dataCellStyle="Input"/>
    <tableColumn id="4" name="Risk Score" dataDxfId="4733" dataCellStyle="Calculation">
      <calculatedColumnFormula>MATCH(B22,{"H","G","F","E","D","C","B","A"},0)+MATCH(C22, {1,2,3,4,5,6,7,8}, 0) - 1</calculatedColumnFormula>
    </tableColumn>
    <tableColumn id="5" name="Code for Letter" dataDxfId="4732" dataCellStyle="Calculation">
      <calculatedColumnFormula>IF(ISERR(CODE(FAILURE_CODE_Environmetal_scenarios228[Impact])), "", CODE(FAILURE_CODE_Environmetal_scenarios228[Impact]))</calculatedColumnFormula>
    </tableColumn>
    <tableColumn id="6" name="Justification / Comment2" dataDxfId="4731" dataCellStyle="Input"/>
  </tableColumns>
  <tableStyleInfo name="TableStyleLight14" showFirstColumn="0" showLastColumn="0" showRowStripes="1" showColumnStripes="0"/>
</table>
</file>

<file path=xl/tables/table229.xml><?xml version="1.0" encoding="utf-8"?>
<table xmlns="http://schemas.openxmlformats.org/spreadsheetml/2006/main" id="228" name="FAILURE_CODE_Financial_scenarios229" displayName="FAILURE_CODE_Financial_scenarios229" ref="A27:F31" totalsRowShown="0" headerRowDxfId="4730">
  <autoFilter ref="A27:F31"/>
  <sortState ref="A28:F31">
    <sortCondition descending="1" ref="D27:D31"/>
  </sortState>
  <tableColumns count="6">
    <tableColumn id="1" name="Financial Scenarios" dataDxfId="4729" dataCellStyle="Input"/>
    <tableColumn id="2" name="Impact" dataDxfId="4728" dataCellStyle="Input"/>
    <tableColumn id="3" name="Likelihood" dataDxfId="4727" dataCellStyle="Input"/>
    <tableColumn id="4" name="Risk Score" dataDxfId="4726" dataCellStyle="Calculation">
      <calculatedColumnFormula>MATCH(B28,{"H","G","F","E","D","C","B","A"},0)+MATCH(C28, {1,2,3,4,5,6,7,8}, 0) - 1</calculatedColumnFormula>
    </tableColumn>
    <tableColumn id="5" name="Code for Letter" dataDxfId="4725" dataCellStyle="Calculation">
      <calculatedColumnFormula>IF(ISERR(CODE(FAILURE_CODE_Financial_scenarios229[Impact])), "", CODE(FAILURE_CODE_Financial_scenarios229[Impact]))</calculatedColumnFormula>
    </tableColumn>
    <tableColumn id="6" name="Justification / Comment2" dataDxfId="4724" dataCellStyle="Input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id="19" name="FAILURE_CODE_Safety_scenarios20" displayName="FAILURE_CODE_Safety_scenarios20" ref="A15:F19" totalsRowShown="0" headerRowDxfId="6410">
  <autoFilter ref="A15:F19"/>
  <sortState ref="A16:F19">
    <sortCondition descending="1" ref="D15:D19"/>
  </sortState>
  <tableColumns count="6">
    <tableColumn id="1" name="Safety Scenarios" dataDxfId="6409" dataCellStyle="Input"/>
    <tableColumn id="3" name="Impact" dataDxfId="6408" dataCellStyle="Input"/>
    <tableColumn id="4" name="Likelihood" dataDxfId="6407" dataCellStyle="Input"/>
    <tableColumn id="6" name="Risk Score" dataDxfId="6406" dataCellStyle="Calculation">
      <calculatedColumnFormula>MATCH(B16,{"H","G","F","E","D","C","B","A"},0)+MATCH(C16, {1,2,3,4,5,6,7,8}, 0) - 1</calculatedColumnFormula>
    </tableColumn>
    <tableColumn id="5" name="Code for Letter" dataDxfId="6405" dataCellStyle="Calculation">
      <calculatedColumnFormula>IF(ISERR(CODE(FAILURE_CODE_Safety_scenarios20[[#This Row],[Impact]])), "", CODE(FAILURE_CODE_Safety_scenarios20[[#This Row],[Impact]]))</calculatedColumnFormula>
    </tableColumn>
    <tableColumn id="2" name="Justification / Comment2" dataDxfId="6404" dataCellStyle="Input"/>
  </tableColumns>
  <tableStyleInfo name="TableStyleLight10" showFirstColumn="0" showLastColumn="0" showRowStripes="1" showColumnStripes="0"/>
</table>
</file>

<file path=xl/tables/table230.xml><?xml version="1.0" encoding="utf-8"?>
<table xmlns="http://schemas.openxmlformats.org/spreadsheetml/2006/main" id="229" name="FAILURE_CODE_Non_Financial_scenarios230" displayName="FAILURE_CODE_Non_Financial_scenarios230" ref="A33:F36" totalsRowShown="0" headerRowDxfId="4723">
  <autoFilter ref="A33:F36"/>
  <sortState ref="A34:F36">
    <sortCondition descending="1" ref="D33:D36"/>
  </sortState>
  <tableColumns count="6">
    <tableColumn id="1" name="Non-Financial Scenarios" dataDxfId="4722" dataCellStyle="Input"/>
    <tableColumn id="2" name="Impact" dataDxfId="4721" dataCellStyle="Input"/>
    <tableColumn id="3" name="Likelihood" dataDxfId="4720" dataCellStyle="Input"/>
    <tableColumn id="4" name="Risk Score" dataDxfId="4719" dataCellStyle="Calculation">
      <calculatedColumnFormula>MATCH(B34,{"H","G","F","E","D","C","B","A"},0)+MATCH(C34, {1,2,3,4,5,6,7,8}, 0) - 1</calculatedColumnFormula>
    </tableColumn>
    <tableColumn id="5" name="Code for Letter" dataDxfId="4718" dataCellStyle="Calculation">
      <calculatedColumnFormula>IF(ISERR(CODE(FAILURE_CODE_Non_Financial_scenarios230[Impact])), "", CODE(FAILURE_CODE_Non_Financial_scenarios230[Impact]))</calculatedColumnFormula>
    </tableColumn>
    <tableColumn id="6" name="Justification / Comment2" dataDxfId="4717" dataCellStyle="Input"/>
  </tableColumns>
  <tableStyleInfo name="TableStyleLight11" showFirstColumn="0" showLastColumn="0" showRowStripes="1" showColumnStripes="0"/>
</table>
</file>

<file path=xl/tables/table231.xml><?xml version="1.0" encoding="utf-8"?>
<table xmlns="http://schemas.openxmlformats.org/spreadsheetml/2006/main" id="230" name="TypicalCriticalitiesMAHBarrier231" displayName="TypicalCriticalitiesMAHBarrier231" ref="N3:W309" totalsRowShown="0" headerRowDxfId="4716" headerRowBorderDxfId="4714" tableBorderDxfId="4715">
  <tableColumns count="10">
    <tableColumn id="1" name="Barrier Family" dataDxfId="4713"/>
    <tableColumn id="2" name="Barrier Family Description" dataDxfId="4712"/>
    <tableColumn id="3" name="Typical Components" dataDxfId="4711"/>
    <tableColumn id="4" name="Typical Criticality" dataDxfId="4710"/>
    <tableColumn id="5" name="Barrier Family ID" dataDxfId="4709"/>
    <tableColumn id="8" name="Column2" dataDxfId="4708"/>
    <tableColumn id="6" name="Item No" dataDxfId="4707"/>
    <tableColumn id="7" name="FamilyList" dataDxfId="4706">
      <calculatedColumnFormula>IF($T4&lt;=Z$4,INDEX(TypicalCriticalitiesMAHBarrier231[Barrier Family Description],MATCH($T4,TypicalCriticalitiesMAHBarrier231[Barrier Family ID],0)),"")</calculatedColumnFormula>
    </tableColumn>
    <tableColumn id="9" name="ComponentList" dataDxfId="4705">
      <calculatedColumnFormula>IF($T4&lt;=AA$4,INDEX(TypicalCriticalitiesMAHBarrier231[Typical Components],MATCH($T4,TypicalCriticalitiesMAHBarrier231[Column2],0)),"")</calculatedColumnFormula>
    </tableColumn>
    <tableColumn id="10" name="Code" dataDxfId="4704">
      <calculatedColumnFormula>IF($T4&lt;=AA$4,INDEX(TypicalCriticalitiesMAHBarrier231[Typical Criticality],MATCH($T4,TypicalCriticalitiesMAHBarrier231[Column2],0)),"")</calculatedColumnFormula>
    </tableColumn>
  </tableColumns>
  <tableStyleInfo name="TableStyleMedium2" showFirstColumn="0" showLastColumn="0" showRowStripes="1" showColumnStripes="0"/>
</table>
</file>

<file path=xl/tables/table232.xml><?xml version="1.0" encoding="utf-8"?>
<table xmlns="http://schemas.openxmlformats.org/spreadsheetml/2006/main" id="231" name="FAILURE_CODE_template232" displayName="FAILURE_CODE_template232" ref="A8:D12" totalsRowShown="0" headerRowDxfId="4701" dataDxfId="4700">
  <autoFilter ref="A8:D12"/>
  <tableColumns count="4">
    <tableColumn id="1" name="Category" dataDxfId="4699"/>
    <tableColumn id="2" name="Impact" dataDxfId="4698" dataCellStyle="Calculation">
      <calculatedColumnFormula>max</calculatedColumnFormula>
    </tableColumn>
    <tableColumn id="3" name="Likelihood" dataDxfId="4697" dataCellStyle="Calculation">
      <calculatedColumnFormula array="1">MAX(IF(FAILURE_CODE_Safety_scenarios[Impact]=FAILURE_CODE_template232[[#This Row],[Impact]],FAILURE_CODE_Safety_scenarios[Likelihood]))</calculatedColumnFormula>
    </tableColumn>
    <tableColumn id="4" name="Rating" dataDxfId="4696" dataCellStyle="Calculation">
      <calculatedColumnFormula array="1">MAX(IF(FAILURE_CODE_Non_Financial_scenarios[Impact]=FAILURE_CODE_template23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3.xml><?xml version="1.0" encoding="utf-8"?>
<table xmlns="http://schemas.openxmlformats.org/spreadsheetml/2006/main" id="232" name="FAILURE_CODE_Safety_scenarios233" displayName="FAILURE_CODE_Safety_scenarios233" ref="A15:F19" totalsRowShown="0" headerRowDxfId="4695">
  <autoFilter ref="A15:F19"/>
  <sortState ref="A16:F19">
    <sortCondition descending="1" ref="D15:D19"/>
  </sortState>
  <tableColumns count="6">
    <tableColumn id="1" name="Safety Scenarios" dataDxfId="4694" dataCellStyle="Input"/>
    <tableColumn id="3" name="Impact" dataDxfId="4693" dataCellStyle="Input"/>
    <tableColumn id="4" name="Likelihood" dataDxfId="4692" dataCellStyle="Input"/>
    <tableColumn id="6" name="Risk Score" dataDxfId="4691" dataCellStyle="Calculation">
      <calculatedColumnFormula>MATCH(B16,{"H","G","F","E","D","C","B","A"},0)+MATCH(C16, {1,2,3,4,5,6,7,8}, 0) - 1</calculatedColumnFormula>
    </tableColumn>
    <tableColumn id="5" name="Code for Letter" dataDxfId="4690" dataCellStyle="Calculation">
      <calculatedColumnFormula>IF(ISERR(CODE(FAILURE_CODE_Safety_scenarios233[[#This Row],[Impact]])), "", CODE(FAILURE_CODE_Safety_scenarios233[[#This Row],[Impact]]))</calculatedColumnFormula>
    </tableColumn>
    <tableColumn id="2" name="Justification / Comment2" dataDxfId="4689" dataCellStyle="Input"/>
  </tableColumns>
  <tableStyleInfo name="TableStyleLight10" showFirstColumn="0" showLastColumn="0" showRowStripes="1" showColumnStripes="0"/>
</table>
</file>

<file path=xl/tables/table234.xml><?xml version="1.0" encoding="utf-8"?>
<table xmlns="http://schemas.openxmlformats.org/spreadsheetml/2006/main" id="233" name="FAILURE_CODE_Environmetal_scenarios234" displayName="FAILURE_CODE_Environmetal_scenarios234" ref="A21:F24" totalsRowShown="0" headerRowDxfId="4688">
  <autoFilter ref="A21:F24"/>
  <sortState ref="A22:F24">
    <sortCondition descending="1" ref="D21:D24"/>
  </sortState>
  <tableColumns count="6">
    <tableColumn id="1" name="Environmental Scenarios" dataDxfId="4687" dataCellStyle="Input"/>
    <tableColumn id="2" name="Impact" dataDxfId="4686" dataCellStyle="Input"/>
    <tableColumn id="3" name="Likelihood" dataDxfId="4685" dataCellStyle="Input"/>
    <tableColumn id="4" name="Risk Score" dataDxfId="4684" dataCellStyle="Calculation">
      <calculatedColumnFormula>MATCH(B22,{"H","G","F","E","D","C","B","A"},0)+MATCH(C22, {1,2,3,4,5,6,7,8}, 0) - 1</calculatedColumnFormula>
    </tableColumn>
    <tableColumn id="5" name="Code for Letter" dataDxfId="4683" dataCellStyle="Calculation">
      <calculatedColumnFormula>IF(ISERR(CODE(FAILURE_CODE_Environmetal_scenarios234[Impact])), "", CODE(FAILURE_CODE_Environmetal_scenarios234[Impact]))</calculatedColumnFormula>
    </tableColumn>
    <tableColumn id="6" name="Justification / Comment2" dataDxfId="4682" dataCellStyle="Input"/>
  </tableColumns>
  <tableStyleInfo name="TableStyleLight14" showFirstColumn="0" showLastColumn="0" showRowStripes="1" showColumnStripes="0"/>
</table>
</file>

<file path=xl/tables/table235.xml><?xml version="1.0" encoding="utf-8"?>
<table xmlns="http://schemas.openxmlformats.org/spreadsheetml/2006/main" id="234" name="FAILURE_CODE_Financial_scenarios235" displayName="FAILURE_CODE_Financial_scenarios235" ref="A27:F31" totalsRowShown="0" headerRowDxfId="4681">
  <autoFilter ref="A27:F31"/>
  <sortState ref="A28:F31">
    <sortCondition descending="1" ref="D27:D31"/>
  </sortState>
  <tableColumns count="6">
    <tableColumn id="1" name="Financial Scenarios" dataDxfId="4680" dataCellStyle="Input"/>
    <tableColumn id="2" name="Impact" dataDxfId="4679" dataCellStyle="Input"/>
    <tableColumn id="3" name="Likelihood" dataDxfId="4678" dataCellStyle="Input"/>
    <tableColumn id="4" name="Risk Score" dataDxfId="4677" dataCellStyle="Calculation">
      <calculatedColumnFormula>MATCH(B28,{"H","G","F","E","D","C","B","A"},0)+MATCH(C28, {1,2,3,4,5,6,7,8}, 0) - 1</calculatedColumnFormula>
    </tableColumn>
    <tableColumn id="5" name="Code for Letter" dataDxfId="4676" dataCellStyle="Calculation">
      <calculatedColumnFormula>IF(ISERR(CODE(FAILURE_CODE_Financial_scenarios235[Impact])), "", CODE(FAILURE_CODE_Financial_scenarios235[Impact]))</calculatedColumnFormula>
    </tableColumn>
    <tableColumn id="6" name="Justification / Comment2" dataDxfId="4675" dataCellStyle="Input"/>
  </tableColumns>
  <tableStyleInfo name="TableStyleLight9" showFirstColumn="0" showLastColumn="0" showRowStripes="1" showColumnStripes="0"/>
</table>
</file>

<file path=xl/tables/table236.xml><?xml version="1.0" encoding="utf-8"?>
<table xmlns="http://schemas.openxmlformats.org/spreadsheetml/2006/main" id="235" name="FAILURE_CODE_Non_Financial_scenarios236" displayName="FAILURE_CODE_Non_Financial_scenarios236" ref="A33:F36" totalsRowShown="0" headerRowDxfId="4674">
  <autoFilter ref="A33:F36"/>
  <sortState ref="A34:F36">
    <sortCondition descending="1" ref="D33:D36"/>
  </sortState>
  <tableColumns count="6">
    <tableColumn id="1" name="Non-Financial Scenarios" dataDxfId="4673" dataCellStyle="Input"/>
    <tableColumn id="2" name="Impact" dataDxfId="4672" dataCellStyle="Input"/>
    <tableColumn id="3" name="Likelihood" dataDxfId="4671" dataCellStyle="Input"/>
    <tableColumn id="4" name="Risk Score" dataDxfId="4670" dataCellStyle="Calculation">
      <calculatedColumnFormula>MATCH(B34,{"H","G","F","E","D","C","B","A"},0)+MATCH(C34, {1,2,3,4,5,6,7,8}, 0) - 1</calculatedColumnFormula>
    </tableColumn>
    <tableColumn id="5" name="Code for Letter" dataDxfId="4669" dataCellStyle="Calculation">
      <calculatedColumnFormula>IF(ISERR(CODE(FAILURE_CODE_Non_Financial_scenarios236[Impact])), "", CODE(FAILURE_CODE_Non_Financial_scenarios236[Impact]))</calculatedColumnFormula>
    </tableColumn>
    <tableColumn id="6" name="Justification / Comment2" dataDxfId="4668" dataCellStyle="Input"/>
  </tableColumns>
  <tableStyleInfo name="TableStyleLight11" showFirstColumn="0" showLastColumn="0" showRowStripes="1" showColumnStripes="0"/>
</table>
</file>

<file path=xl/tables/table237.xml><?xml version="1.0" encoding="utf-8"?>
<table xmlns="http://schemas.openxmlformats.org/spreadsheetml/2006/main" id="236" name="TypicalCriticalitiesMAHBarrier237" displayName="TypicalCriticalitiesMAHBarrier237" ref="N3:W309" totalsRowShown="0" headerRowDxfId="4667" headerRowBorderDxfId="4665" tableBorderDxfId="4666">
  <tableColumns count="10">
    <tableColumn id="1" name="Barrier Family" dataDxfId="4664"/>
    <tableColumn id="2" name="Barrier Family Description" dataDxfId="4663"/>
    <tableColumn id="3" name="Typical Components" dataDxfId="4662"/>
    <tableColumn id="4" name="Typical Criticality" dataDxfId="4661"/>
    <tableColumn id="5" name="Barrier Family ID" dataDxfId="4660"/>
    <tableColumn id="8" name="Column2" dataDxfId="4659"/>
    <tableColumn id="6" name="Item No" dataDxfId="4658"/>
    <tableColumn id="7" name="FamilyList" dataDxfId="4657">
      <calculatedColumnFormula>IF($T4&lt;=Z$4,INDEX(TypicalCriticalitiesMAHBarrier237[Barrier Family Description],MATCH($T4,TypicalCriticalitiesMAHBarrier237[Barrier Family ID],0)),"")</calculatedColumnFormula>
    </tableColumn>
    <tableColumn id="9" name="ComponentList" dataDxfId="4656">
      <calculatedColumnFormula>IF($T4&lt;=AA$4,INDEX(TypicalCriticalitiesMAHBarrier237[Typical Components],MATCH($T4,TypicalCriticalitiesMAHBarrier237[Column2],0)),"")</calculatedColumnFormula>
    </tableColumn>
    <tableColumn id="10" name="Code" dataDxfId="4655">
      <calculatedColumnFormula>IF($T4&lt;=AA$4,INDEX(TypicalCriticalitiesMAHBarrier237[Typical Criticality],MATCH($T4,TypicalCriticalitiesMAHBarrier237[Column2],0)),"")</calculatedColumnFormula>
    </tableColumn>
  </tableColumns>
  <tableStyleInfo name="TableStyleMedium2" showFirstColumn="0" showLastColumn="0" showRowStripes="1" showColumnStripes="0"/>
</table>
</file>

<file path=xl/tables/table238.xml><?xml version="1.0" encoding="utf-8"?>
<table xmlns="http://schemas.openxmlformats.org/spreadsheetml/2006/main" id="237" name="FAILURE_CODE_template238" displayName="FAILURE_CODE_template238" ref="A8:D12" totalsRowShown="0" headerRowDxfId="4652" dataDxfId="4651">
  <autoFilter ref="A8:D12"/>
  <tableColumns count="4">
    <tableColumn id="1" name="Category" dataDxfId="4650"/>
    <tableColumn id="2" name="Impact" dataDxfId="4649" dataCellStyle="Calculation">
      <calculatedColumnFormula>max</calculatedColumnFormula>
    </tableColumn>
    <tableColumn id="3" name="Likelihood" dataDxfId="4648" dataCellStyle="Calculation">
      <calculatedColumnFormula array="1">MAX(IF(FAILURE_CODE_Safety_scenarios[Impact]=FAILURE_CODE_template238[[#This Row],[Impact]],FAILURE_CODE_Safety_scenarios[Likelihood]))</calculatedColumnFormula>
    </tableColumn>
    <tableColumn id="4" name="Rating" dataDxfId="4647" dataCellStyle="Calculation">
      <calculatedColumnFormula array="1">MAX(IF(FAILURE_CODE_Non_Financial_scenarios[Impact]=FAILURE_CODE_template23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9.xml><?xml version="1.0" encoding="utf-8"?>
<table xmlns="http://schemas.openxmlformats.org/spreadsheetml/2006/main" id="238" name="FAILURE_CODE_Safety_scenarios239" displayName="FAILURE_CODE_Safety_scenarios239" ref="A15:F19" totalsRowShown="0" headerRowDxfId="4646">
  <autoFilter ref="A15:F19"/>
  <sortState ref="A16:F19">
    <sortCondition descending="1" ref="D15:D19"/>
  </sortState>
  <tableColumns count="6">
    <tableColumn id="1" name="Safety Scenarios" dataDxfId="4645" dataCellStyle="Input"/>
    <tableColumn id="3" name="Impact" dataDxfId="4644" dataCellStyle="Input"/>
    <tableColumn id="4" name="Likelihood" dataDxfId="4643" dataCellStyle="Input"/>
    <tableColumn id="6" name="Risk Score" dataDxfId="4642" dataCellStyle="Calculation">
      <calculatedColumnFormula>MATCH(B16,{"H","G","F","E","D","C","B","A"},0)+MATCH(C16, {1,2,3,4,5,6,7,8}, 0) - 1</calculatedColumnFormula>
    </tableColumn>
    <tableColumn id="5" name="Code for Letter" dataDxfId="4641" dataCellStyle="Calculation">
      <calculatedColumnFormula>IF(ISERR(CODE(FAILURE_CODE_Safety_scenarios239[[#This Row],[Impact]])), "", CODE(FAILURE_CODE_Safety_scenarios239[[#This Row],[Impact]]))</calculatedColumnFormula>
    </tableColumn>
    <tableColumn id="2" name="Justification / Comment2" dataDxfId="4640" dataCellStyle="Input"/>
  </tableColumns>
  <tableStyleInfo name="TableStyleLight10" showFirstColumn="0" showLastColumn="0" showRowStripes="1" showColumnStripes="0"/>
</table>
</file>

<file path=xl/tables/table24.xml><?xml version="1.0" encoding="utf-8"?>
<table xmlns="http://schemas.openxmlformats.org/spreadsheetml/2006/main" id="21" name="FAILURE_CODE_Environmetal_scenarios22" displayName="FAILURE_CODE_Environmetal_scenarios22" ref="A21:F24" totalsRowShown="0" headerRowDxfId="6403">
  <autoFilter ref="A21:F24"/>
  <sortState ref="A22:F24">
    <sortCondition descending="1" ref="D21:D24"/>
  </sortState>
  <tableColumns count="6">
    <tableColumn id="1" name="Environmental Scenarios" dataDxfId="6402" dataCellStyle="Input"/>
    <tableColumn id="2" name="Impact" dataDxfId="6401" dataCellStyle="Input"/>
    <tableColumn id="3" name="Likelihood" dataDxfId="6400" dataCellStyle="Input"/>
    <tableColumn id="4" name="Risk Score" dataDxfId="6399" dataCellStyle="Calculation">
      <calculatedColumnFormula>MATCH(B22,{"H","G","F","E","D","C","B","A"},0)+MATCH(C22, {1,2,3,4,5,6,7,8}, 0) - 1</calculatedColumnFormula>
    </tableColumn>
    <tableColumn id="5" name="Code for Letter" dataDxfId="6398" dataCellStyle="Calculation">
      <calculatedColumnFormula>IF(ISERR(CODE(FAILURE_CODE_Environmetal_scenarios22[Impact])), "", CODE(FAILURE_CODE_Environmetal_scenarios22[Impact]))</calculatedColumnFormula>
    </tableColumn>
    <tableColumn id="6" name="Justification / Comment2" dataDxfId="6397" dataCellStyle="Input"/>
  </tableColumns>
  <tableStyleInfo name="TableStyleLight14" showFirstColumn="0" showLastColumn="0" showRowStripes="1" showColumnStripes="0"/>
</table>
</file>

<file path=xl/tables/table240.xml><?xml version="1.0" encoding="utf-8"?>
<table xmlns="http://schemas.openxmlformats.org/spreadsheetml/2006/main" id="239" name="FAILURE_CODE_Environmetal_scenarios240" displayName="FAILURE_CODE_Environmetal_scenarios240" ref="A21:F24" totalsRowShown="0" headerRowDxfId="4639">
  <autoFilter ref="A21:F24"/>
  <sortState ref="A22:F24">
    <sortCondition descending="1" ref="D21:D24"/>
  </sortState>
  <tableColumns count="6">
    <tableColumn id="1" name="Environmental Scenarios" dataDxfId="4638" dataCellStyle="Input"/>
    <tableColumn id="2" name="Impact" dataDxfId="4637" dataCellStyle="Input"/>
    <tableColumn id="3" name="Likelihood" dataDxfId="4636" dataCellStyle="Input"/>
    <tableColumn id="4" name="Risk Score" dataDxfId="4635" dataCellStyle="Calculation">
      <calculatedColumnFormula>MATCH(B22,{"H","G","F","E","D","C","B","A"},0)+MATCH(C22, {1,2,3,4,5,6,7,8}, 0) - 1</calculatedColumnFormula>
    </tableColumn>
    <tableColumn id="5" name="Code for Letter" dataDxfId="4634" dataCellStyle="Calculation">
      <calculatedColumnFormula>IF(ISERR(CODE(FAILURE_CODE_Environmetal_scenarios240[Impact])), "", CODE(FAILURE_CODE_Environmetal_scenarios240[Impact]))</calculatedColumnFormula>
    </tableColumn>
    <tableColumn id="6" name="Justification / Comment2" dataDxfId="4633" dataCellStyle="Input"/>
  </tableColumns>
  <tableStyleInfo name="TableStyleLight14" showFirstColumn="0" showLastColumn="0" showRowStripes="1" showColumnStripes="0"/>
</table>
</file>

<file path=xl/tables/table241.xml><?xml version="1.0" encoding="utf-8"?>
<table xmlns="http://schemas.openxmlformats.org/spreadsheetml/2006/main" id="240" name="FAILURE_CODE_Financial_scenarios241" displayName="FAILURE_CODE_Financial_scenarios241" ref="A27:F31" totalsRowShown="0" headerRowDxfId="4632">
  <autoFilter ref="A27:F31"/>
  <sortState ref="A28:F31">
    <sortCondition descending="1" ref="D27:D31"/>
  </sortState>
  <tableColumns count="6">
    <tableColumn id="1" name="Financial Scenarios" dataDxfId="4631" dataCellStyle="Input"/>
    <tableColumn id="2" name="Impact" dataDxfId="4630" dataCellStyle="Input"/>
    <tableColumn id="3" name="Likelihood" dataDxfId="4629" dataCellStyle="Input"/>
    <tableColumn id="4" name="Risk Score" dataDxfId="4628" dataCellStyle="Calculation">
      <calculatedColumnFormula>MATCH(B28,{"H","G","F","E","D","C","B","A"},0)+MATCH(C28, {1,2,3,4,5,6,7,8}, 0) - 1</calculatedColumnFormula>
    </tableColumn>
    <tableColumn id="5" name="Code for Letter" dataDxfId="4627" dataCellStyle="Calculation">
      <calculatedColumnFormula>IF(ISERR(CODE(FAILURE_CODE_Financial_scenarios241[Impact])), "", CODE(FAILURE_CODE_Financial_scenarios241[Impact]))</calculatedColumnFormula>
    </tableColumn>
    <tableColumn id="6" name="Justification / Comment2" dataDxfId="4626" dataCellStyle="Input"/>
  </tableColumns>
  <tableStyleInfo name="TableStyleLight9" showFirstColumn="0" showLastColumn="0" showRowStripes="1" showColumnStripes="0"/>
</table>
</file>

<file path=xl/tables/table242.xml><?xml version="1.0" encoding="utf-8"?>
<table xmlns="http://schemas.openxmlformats.org/spreadsheetml/2006/main" id="241" name="FAILURE_CODE_Non_Financial_scenarios242" displayName="FAILURE_CODE_Non_Financial_scenarios242" ref="A33:F36" totalsRowShown="0" headerRowDxfId="4625">
  <autoFilter ref="A33:F36"/>
  <sortState ref="A34:F36">
    <sortCondition descending="1" ref="D33:D36"/>
  </sortState>
  <tableColumns count="6">
    <tableColumn id="1" name="Non-Financial Scenarios" dataDxfId="4624" dataCellStyle="Input"/>
    <tableColumn id="2" name="Impact" dataDxfId="4623" dataCellStyle="Input"/>
    <tableColumn id="3" name="Likelihood" dataDxfId="4622" dataCellStyle="Input"/>
    <tableColumn id="4" name="Risk Score" dataDxfId="4621" dataCellStyle="Calculation">
      <calculatedColumnFormula>MATCH(B34,{"H","G","F","E","D","C","B","A"},0)+MATCH(C34, {1,2,3,4,5,6,7,8}, 0) - 1</calculatedColumnFormula>
    </tableColumn>
    <tableColumn id="5" name="Code for Letter" dataDxfId="4620" dataCellStyle="Calculation">
      <calculatedColumnFormula>IF(ISERR(CODE(FAILURE_CODE_Non_Financial_scenarios242[Impact])), "", CODE(FAILURE_CODE_Non_Financial_scenarios242[Impact]))</calculatedColumnFormula>
    </tableColumn>
    <tableColumn id="6" name="Justification / Comment2" dataDxfId="4619" dataCellStyle="Input"/>
  </tableColumns>
  <tableStyleInfo name="TableStyleLight11" showFirstColumn="0" showLastColumn="0" showRowStripes="1" showColumnStripes="0"/>
</table>
</file>

<file path=xl/tables/table243.xml><?xml version="1.0" encoding="utf-8"?>
<table xmlns="http://schemas.openxmlformats.org/spreadsheetml/2006/main" id="242" name="TypicalCriticalitiesMAHBarrier243" displayName="TypicalCriticalitiesMAHBarrier243" ref="N3:W309" totalsRowShown="0" headerRowDxfId="4618" headerRowBorderDxfId="4616" tableBorderDxfId="4617">
  <tableColumns count="10">
    <tableColumn id="1" name="Barrier Family" dataDxfId="4615"/>
    <tableColumn id="2" name="Barrier Family Description" dataDxfId="4614"/>
    <tableColumn id="3" name="Typical Components" dataDxfId="4613"/>
    <tableColumn id="4" name="Typical Criticality" dataDxfId="4612"/>
    <tableColumn id="5" name="Barrier Family ID" dataDxfId="4611"/>
    <tableColumn id="8" name="Column2" dataDxfId="4610"/>
    <tableColumn id="6" name="Item No" dataDxfId="4609"/>
    <tableColumn id="7" name="FamilyList" dataDxfId="4608">
      <calculatedColumnFormula>IF($T4&lt;=Z$4,INDEX(TypicalCriticalitiesMAHBarrier243[Barrier Family Description],MATCH($T4,TypicalCriticalitiesMAHBarrier243[Barrier Family ID],0)),"")</calculatedColumnFormula>
    </tableColumn>
    <tableColumn id="9" name="ComponentList" dataDxfId="4607">
      <calculatedColumnFormula>IF($T4&lt;=AA$4,INDEX(TypicalCriticalitiesMAHBarrier243[Typical Components],MATCH($T4,TypicalCriticalitiesMAHBarrier243[Column2],0)),"")</calculatedColumnFormula>
    </tableColumn>
    <tableColumn id="10" name="Code" dataDxfId="4606">
      <calculatedColumnFormula>IF($T4&lt;=AA$4,INDEX(TypicalCriticalitiesMAHBarrier243[Typical Criticality],MATCH($T4,TypicalCriticalitiesMAHBarrier243[Column2],0)),"")</calculatedColumnFormula>
    </tableColumn>
  </tableColumns>
  <tableStyleInfo name="TableStyleMedium2" showFirstColumn="0" showLastColumn="0" showRowStripes="1" showColumnStripes="0"/>
</table>
</file>

<file path=xl/tables/table244.xml><?xml version="1.0" encoding="utf-8"?>
<table xmlns="http://schemas.openxmlformats.org/spreadsheetml/2006/main" id="243" name="FAILURE_CODE_template244" displayName="FAILURE_CODE_template244" ref="A8:D12" totalsRowShown="0" headerRowDxfId="4603" dataDxfId="4602">
  <autoFilter ref="A8:D12"/>
  <tableColumns count="4">
    <tableColumn id="1" name="Category" dataDxfId="4601"/>
    <tableColumn id="2" name="Impact" dataDxfId="4600" dataCellStyle="Calculation">
      <calculatedColumnFormula>max</calculatedColumnFormula>
    </tableColumn>
    <tableColumn id="3" name="Likelihood" dataDxfId="4599" dataCellStyle="Calculation">
      <calculatedColumnFormula array="1">MAX(IF(FAILURE_CODE_Safety_scenarios[Impact]=FAILURE_CODE_template244[[#This Row],[Impact]],FAILURE_CODE_Safety_scenarios[Likelihood]))</calculatedColumnFormula>
    </tableColumn>
    <tableColumn id="4" name="Rating" dataDxfId="4598" dataCellStyle="Calculation">
      <calculatedColumnFormula array="1">MAX(IF(FAILURE_CODE_Non_Financial_scenarios[Impact]=FAILURE_CODE_template24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45.xml><?xml version="1.0" encoding="utf-8"?>
<table xmlns="http://schemas.openxmlformats.org/spreadsheetml/2006/main" id="244" name="FAILURE_CODE_Safety_scenarios245" displayName="FAILURE_CODE_Safety_scenarios245" ref="A15:F19" totalsRowShown="0" headerRowDxfId="4597">
  <autoFilter ref="A15:F19"/>
  <sortState ref="A16:F19">
    <sortCondition descending="1" ref="D15:D19"/>
  </sortState>
  <tableColumns count="6">
    <tableColumn id="1" name="Safety Scenarios" dataDxfId="4596" dataCellStyle="Input"/>
    <tableColumn id="3" name="Impact" dataDxfId="4595" dataCellStyle="Input"/>
    <tableColumn id="4" name="Likelihood" dataDxfId="4594" dataCellStyle="Input"/>
    <tableColumn id="6" name="Risk Score" dataDxfId="4593" dataCellStyle="Calculation">
      <calculatedColumnFormula>MATCH(B16,{"H","G","F","E","D","C","B","A"},0)+MATCH(C16, {1,2,3,4,5,6,7,8}, 0) - 1</calculatedColumnFormula>
    </tableColumn>
    <tableColumn id="5" name="Code for Letter" dataDxfId="4592" dataCellStyle="Calculation">
      <calculatedColumnFormula>IF(ISERR(CODE(FAILURE_CODE_Safety_scenarios245[[#This Row],[Impact]])), "", CODE(FAILURE_CODE_Safety_scenarios245[[#This Row],[Impact]]))</calculatedColumnFormula>
    </tableColumn>
    <tableColumn id="2" name="Justification / Comment2" dataDxfId="4591" dataCellStyle="Input"/>
  </tableColumns>
  <tableStyleInfo name="TableStyleLight10" showFirstColumn="0" showLastColumn="0" showRowStripes="1" showColumnStripes="0"/>
</table>
</file>

<file path=xl/tables/table246.xml><?xml version="1.0" encoding="utf-8"?>
<table xmlns="http://schemas.openxmlformats.org/spreadsheetml/2006/main" id="245" name="FAILURE_CODE_Environmetal_scenarios246" displayName="FAILURE_CODE_Environmetal_scenarios246" ref="A21:F24" totalsRowShown="0" headerRowDxfId="4590">
  <autoFilter ref="A21:F24"/>
  <sortState ref="A22:F24">
    <sortCondition descending="1" ref="D21:D24"/>
  </sortState>
  <tableColumns count="6">
    <tableColumn id="1" name="Environmental Scenarios" dataDxfId="4589" dataCellStyle="Input"/>
    <tableColumn id="2" name="Impact" dataDxfId="4588" dataCellStyle="Input"/>
    <tableColumn id="3" name="Likelihood" dataDxfId="4587" dataCellStyle="Input"/>
    <tableColumn id="4" name="Risk Score" dataDxfId="4586" dataCellStyle="Calculation">
      <calculatedColumnFormula>MATCH(B22,{"H","G","F","E","D","C","B","A"},0)+MATCH(C22, {1,2,3,4,5,6,7,8}, 0) - 1</calculatedColumnFormula>
    </tableColumn>
    <tableColumn id="5" name="Code for Letter" dataDxfId="4585" dataCellStyle="Calculation">
      <calculatedColumnFormula>IF(ISERR(CODE(FAILURE_CODE_Environmetal_scenarios246[Impact])), "", CODE(FAILURE_CODE_Environmetal_scenarios246[Impact]))</calculatedColumnFormula>
    </tableColumn>
    <tableColumn id="6" name="Justification / Comment2" dataDxfId="4584" dataCellStyle="Input"/>
  </tableColumns>
  <tableStyleInfo name="TableStyleLight14" showFirstColumn="0" showLastColumn="0" showRowStripes="1" showColumnStripes="0"/>
</table>
</file>

<file path=xl/tables/table247.xml><?xml version="1.0" encoding="utf-8"?>
<table xmlns="http://schemas.openxmlformats.org/spreadsheetml/2006/main" id="246" name="FAILURE_CODE_Financial_scenarios247" displayName="FAILURE_CODE_Financial_scenarios247" ref="A27:F31" totalsRowShown="0" headerRowDxfId="4583">
  <autoFilter ref="A27:F31"/>
  <sortState ref="A28:F31">
    <sortCondition descending="1" ref="D27:D31"/>
  </sortState>
  <tableColumns count="6">
    <tableColumn id="1" name="Financial Scenarios" dataDxfId="4582" dataCellStyle="Input"/>
    <tableColumn id="2" name="Impact" dataDxfId="4581" dataCellStyle="Input"/>
    <tableColumn id="3" name="Likelihood" dataDxfId="4580" dataCellStyle="Input"/>
    <tableColumn id="4" name="Risk Score" dataDxfId="4579" dataCellStyle="Calculation">
      <calculatedColumnFormula>MATCH(B28,{"H","G","F","E","D","C","B","A"},0)+MATCH(C28, {1,2,3,4,5,6,7,8}, 0) - 1</calculatedColumnFormula>
    </tableColumn>
    <tableColumn id="5" name="Code for Letter" dataDxfId="4578" dataCellStyle="Calculation">
      <calculatedColumnFormula>IF(ISERR(CODE(FAILURE_CODE_Financial_scenarios247[Impact])), "", CODE(FAILURE_CODE_Financial_scenarios247[Impact]))</calculatedColumnFormula>
    </tableColumn>
    <tableColumn id="6" name="Justification / Comment2" dataDxfId="4577" dataCellStyle="Input"/>
  </tableColumns>
  <tableStyleInfo name="TableStyleLight9" showFirstColumn="0" showLastColumn="0" showRowStripes="1" showColumnStripes="0"/>
</table>
</file>

<file path=xl/tables/table248.xml><?xml version="1.0" encoding="utf-8"?>
<table xmlns="http://schemas.openxmlformats.org/spreadsheetml/2006/main" id="247" name="FAILURE_CODE_Non_Financial_scenarios248" displayName="FAILURE_CODE_Non_Financial_scenarios248" ref="A33:F36" totalsRowShown="0" headerRowDxfId="4576">
  <autoFilter ref="A33:F36"/>
  <sortState ref="A34:F36">
    <sortCondition descending="1" ref="D33:D36"/>
  </sortState>
  <tableColumns count="6">
    <tableColumn id="1" name="Non-Financial Scenarios" dataDxfId="4575" dataCellStyle="Input"/>
    <tableColumn id="2" name="Impact" dataDxfId="4574" dataCellStyle="Input"/>
    <tableColumn id="3" name="Likelihood" dataDxfId="4573" dataCellStyle="Input"/>
    <tableColumn id="4" name="Risk Score" dataDxfId="4572" dataCellStyle="Calculation">
      <calculatedColumnFormula>MATCH(B34,{"H","G","F","E","D","C","B","A"},0)+MATCH(C34, {1,2,3,4,5,6,7,8}, 0) - 1</calculatedColumnFormula>
    </tableColumn>
    <tableColumn id="5" name="Code for Letter" dataDxfId="4571" dataCellStyle="Calculation">
      <calculatedColumnFormula>IF(ISERR(CODE(FAILURE_CODE_Non_Financial_scenarios248[Impact])), "", CODE(FAILURE_CODE_Non_Financial_scenarios248[Impact]))</calculatedColumnFormula>
    </tableColumn>
    <tableColumn id="6" name="Justification / Comment2" dataDxfId="4570" dataCellStyle="Input"/>
  </tableColumns>
  <tableStyleInfo name="TableStyleLight11" showFirstColumn="0" showLastColumn="0" showRowStripes="1" showColumnStripes="0"/>
</table>
</file>

<file path=xl/tables/table249.xml><?xml version="1.0" encoding="utf-8"?>
<table xmlns="http://schemas.openxmlformats.org/spreadsheetml/2006/main" id="248" name="TypicalCriticalitiesMAHBarrier249" displayName="TypicalCriticalitiesMAHBarrier249" ref="N3:W309" totalsRowShown="0" headerRowDxfId="4569" headerRowBorderDxfId="4567" tableBorderDxfId="4568">
  <tableColumns count="10">
    <tableColumn id="1" name="Barrier Family" dataDxfId="4566"/>
    <tableColumn id="2" name="Barrier Family Description" dataDxfId="4565"/>
    <tableColumn id="3" name="Typical Components" dataDxfId="4564"/>
    <tableColumn id="4" name="Typical Criticality" dataDxfId="4563"/>
    <tableColumn id="5" name="Barrier Family ID" dataDxfId="4562"/>
    <tableColumn id="8" name="Column2" dataDxfId="4561"/>
    <tableColumn id="6" name="Item No" dataDxfId="4560"/>
    <tableColumn id="7" name="FamilyList" dataDxfId="4559">
      <calculatedColumnFormula>IF($T4&lt;=Z$4,INDEX(TypicalCriticalitiesMAHBarrier249[Barrier Family Description],MATCH($T4,TypicalCriticalitiesMAHBarrier249[Barrier Family ID],0)),"")</calculatedColumnFormula>
    </tableColumn>
    <tableColumn id="9" name="ComponentList" dataDxfId="4558">
      <calculatedColumnFormula>IF($T4&lt;=AA$4,INDEX(TypicalCriticalitiesMAHBarrier249[Typical Components],MATCH($T4,TypicalCriticalitiesMAHBarrier249[Column2],0)),"")</calculatedColumnFormula>
    </tableColumn>
    <tableColumn id="10" name="Code" dataDxfId="4557">
      <calculatedColumnFormula>IF($T4&lt;=AA$4,INDEX(TypicalCriticalitiesMAHBarrier249[Typical Criticality],MATCH($T4,TypicalCriticalitiesMAHBarrier249[Column2],0)),""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id="23" name="FAILURE_CODE_Financial_scenarios24" displayName="FAILURE_CODE_Financial_scenarios24" ref="A27:F31" totalsRowShown="0" headerRowDxfId="6396">
  <autoFilter ref="A27:F31"/>
  <sortState ref="A28:F31">
    <sortCondition descending="1" ref="D27:D31"/>
  </sortState>
  <tableColumns count="6">
    <tableColumn id="1" name="Financial Scenarios" dataDxfId="6395" dataCellStyle="Input"/>
    <tableColumn id="2" name="Impact" dataDxfId="6394" dataCellStyle="Input"/>
    <tableColumn id="3" name="Likelihood" dataDxfId="6393" dataCellStyle="Input"/>
    <tableColumn id="4" name="Risk Score" dataDxfId="6392" dataCellStyle="Calculation">
      <calculatedColumnFormula>MATCH(B28,{"H","G","F","E","D","C","B","A"},0)+MATCH(C28, {1,2,3,4,5,6,7,8}, 0) - 1</calculatedColumnFormula>
    </tableColumn>
    <tableColumn id="5" name="Code for Letter" dataDxfId="6391" dataCellStyle="Calculation">
      <calculatedColumnFormula>IF(ISERR(CODE(FAILURE_CODE_Financial_scenarios24[Impact])), "", CODE(FAILURE_CODE_Financial_scenarios24[Impact]))</calculatedColumnFormula>
    </tableColumn>
    <tableColumn id="6" name="Justification / Comment2" dataDxfId="6390" dataCellStyle="Input"/>
  </tableColumns>
  <tableStyleInfo name="TableStyleLight9" showFirstColumn="0" showLastColumn="0" showRowStripes="1" showColumnStripes="0"/>
</table>
</file>

<file path=xl/tables/table250.xml><?xml version="1.0" encoding="utf-8"?>
<table xmlns="http://schemas.openxmlformats.org/spreadsheetml/2006/main" id="249" name="FAILURE_CODE_template250" displayName="FAILURE_CODE_template250" ref="A8:D12" totalsRowShown="0" headerRowDxfId="4554" dataDxfId="4553">
  <autoFilter ref="A8:D12"/>
  <tableColumns count="4">
    <tableColumn id="1" name="Category" dataDxfId="4552"/>
    <tableColumn id="2" name="Impact" dataDxfId="4551" dataCellStyle="Calculation">
      <calculatedColumnFormula>max</calculatedColumnFormula>
    </tableColumn>
    <tableColumn id="3" name="Likelihood" dataDxfId="4550" dataCellStyle="Calculation">
      <calculatedColumnFormula array="1">MAX(IF(FAILURE_CODE_Safety_scenarios[Impact]=FAILURE_CODE_template250[[#This Row],[Impact]],FAILURE_CODE_Safety_scenarios[Likelihood]))</calculatedColumnFormula>
    </tableColumn>
    <tableColumn id="4" name="Rating" dataDxfId="4549" dataCellStyle="Calculation">
      <calculatedColumnFormula array="1">MAX(IF(FAILURE_CODE_Non_Financial_scenarios[Impact]=FAILURE_CODE_template25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1.xml><?xml version="1.0" encoding="utf-8"?>
<table xmlns="http://schemas.openxmlformats.org/spreadsheetml/2006/main" id="250" name="FAILURE_CODE_Safety_scenarios251" displayName="FAILURE_CODE_Safety_scenarios251" ref="A15:F19" totalsRowShown="0" headerRowDxfId="4548">
  <autoFilter ref="A15:F19"/>
  <sortState ref="A16:F19">
    <sortCondition descending="1" ref="D15:D19"/>
  </sortState>
  <tableColumns count="6">
    <tableColumn id="1" name="Safety Scenarios" dataDxfId="4547" dataCellStyle="Input"/>
    <tableColumn id="3" name="Impact" dataDxfId="4546" dataCellStyle="Input"/>
    <tableColumn id="4" name="Likelihood" dataDxfId="4545" dataCellStyle="Input"/>
    <tableColumn id="6" name="Risk Score" dataDxfId="4544" dataCellStyle="Calculation">
      <calculatedColumnFormula>MATCH(B16,{"H","G","F","E","D","C","B","A"},0)+MATCH(C16, {1,2,3,4,5,6,7,8}, 0) - 1</calculatedColumnFormula>
    </tableColumn>
    <tableColumn id="5" name="Code for Letter" dataDxfId="4543" dataCellStyle="Calculation">
      <calculatedColumnFormula>IF(ISERR(CODE(FAILURE_CODE_Safety_scenarios251[[#This Row],[Impact]])), "", CODE(FAILURE_CODE_Safety_scenarios251[[#This Row],[Impact]]))</calculatedColumnFormula>
    </tableColumn>
    <tableColumn id="2" name="Justification / Comment2" dataDxfId="4542" dataCellStyle="Input"/>
  </tableColumns>
  <tableStyleInfo name="TableStyleLight10" showFirstColumn="0" showLastColumn="0" showRowStripes="1" showColumnStripes="0"/>
</table>
</file>

<file path=xl/tables/table252.xml><?xml version="1.0" encoding="utf-8"?>
<table xmlns="http://schemas.openxmlformats.org/spreadsheetml/2006/main" id="251" name="FAILURE_CODE_Environmetal_scenarios252" displayName="FAILURE_CODE_Environmetal_scenarios252" ref="A21:F24" totalsRowShown="0" headerRowDxfId="4541">
  <autoFilter ref="A21:F24"/>
  <sortState ref="A22:F24">
    <sortCondition descending="1" ref="D21:D24"/>
  </sortState>
  <tableColumns count="6">
    <tableColumn id="1" name="Environmental Scenarios" dataDxfId="4540" dataCellStyle="Input"/>
    <tableColumn id="2" name="Impact" dataDxfId="4539" dataCellStyle="Input"/>
    <tableColumn id="3" name="Likelihood" dataDxfId="4538" dataCellStyle="Input"/>
    <tableColumn id="4" name="Risk Score" dataDxfId="4537" dataCellStyle="Calculation">
      <calculatedColumnFormula>MATCH(B22,{"H","G","F","E","D","C","B","A"},0)+MATCH(C22, {1,2,3,4,5,6,7,8}, 0) - 1</calculatedColumnFormula>
    </tableColumn>
    <tableColumn id="5" name="Code for Letter" dataDxfId="4536" dataCellStyle="Calculation">
      <calculatedColumnFormula>IF(ISERR(CODE(FAILURE_CODE_Environmetal_scenarios252[Impact])), "", CODE(FAILURE_CODE_Environmetal_scenarios252[Impact]))</calculatedColumnFormula>
    </tableColumn>
    <tableColumn id="6" name="Justification / Comment2" dataDxfId="4535" dataCellStyle="Input"/>
  </tableColumns>
  <tableStyleInfo name="TableStyleLight14" showFirstColumn="0" showLastColumn="0" showRowStripes="1" showColumnStripes="0"/>
</table>
</file>

<file path=xl/tables/table253.xml><?xml version="1.0" encoding="utf-8"?>
<table xmlns="http://schemas.openxmlformats.org/spreadsheetml/2006/main" id="252" name="FAILURE_CODE_Financial_scenarios253" displayName="FAILURE_CODE_Financial_scenarios253" ref="A27:F31" totalsRowShown="0" headerRowDxfId="4534">
  <autoFilter ref="A27:F31"/>
  <sortState ref="A28:F31">
    <sortCondition descending="1" ref="D27:D31"/>
  </sortState>
  <tableColumns count="6">
    <tableColumn id="1" name="Financial Scenarios" dataDxfId="4533" dataCellStyle="Input"/>
    <tableColumn id="2" name="Impact" dataDxfId="4532" dataCellStyle="Input"/>
    <tableColumn id="3" name="Likelihood" dataDxfId="4531" dataCellStyle="Input"/>
    <tableColumn id="4" name="Risk Score" dataDxfId="4530" dataCellStyle="Calculation">
      <calculatedColumnFormula>MATCH(B28,{"H","G","F","E","D","C","B","A"},0)+MATCH(C28, {1,2,3,4,5,6,7,8}, 0) - 1</calculatedColumnFormula>
    </tableColumn>
    <tableColumn id="5" name="Code for Letter" dataDxfId="4529" dataCellStyle="Calculation">
      <calculatedColumnFormula>IF(ISERR(CODE(FAILURE_CODE_Financial_scenarios253[Impact])), "", CODE(FAILURE_CODE_Financial_scenarios253[Impact]))</calculatedColumnFormula>
    </tableColumn>
    <tableColumn id="6" name="Justification / Comment2" dataDxfId="4528" dataCellStyle="Input"/>
  </tableColumns>
  <tableStyleInfo name="TableStyleLight9" showFirstColumn="0" showLastColumn="0" showRowStripes="1" showColumnStripes="0"/>
</table>
</file>

<file path=xl/tables/table254.xml><?xml version="1.0" encoding="utf-8"?>
<table xmlns="http://schemas.openxmlformats.org/spreadsheetml/2006/main" id="253" name="FAILURE_CODE_Non_Financial_scenarios254" displayName="FAILURE_CODE_Non_Financial_scenarios254" ref="A33:F36" totalsRowShown="0" headerRowDxfId="4527">
  <autoFilter ref="A33:F36"/>
  <sortState ref="A34:F36">
    <sortCondition descending="1" ref="D33:D36"/>
  </sortState>
  <tableColumns count="6">
    <tableColumn id="1" name="Non-Financial Scenarios" dataDxfId="4526" dataCellStyle="Input"/>
    <tableColumn id="2" name="Impact" dataDxfId="4525" dataCellStyle="Input"/>
    <tableColumn id="3" name="Likelihood" dataDxfId="4524" dataCellStyle="Input"/>
    <tableColumn id="4" name="Risk Score" dataDxfId="4523" dataCellStyle="Calculation">
      <calculatedColumnFormula>MATCH(B34,{"H","G","F","E","D","C","B","A"},0)+MATCH(C34, {1,2,3,4,5,6,7,8}, 0) - 1</calculatedColumnFormula>
    </tableColumn>
    <tableColumn id="5" name="Code for Letter" dataDxfId="4522" dataCellStyle="Calculation">
      <calculatedColumnFormula>IF(ISERR(CODE(FAILURE_CODE_Non_Financial_scenarios254[Impact])), "", CODE(FAILURE_CODE_Non_Financial_scenarios254[Impact]))</calculatedColumnFormula>
    </tableColumn>
    <tableColumn id="6" name="Justification / Comment2" dataDxfId="4521" dataCellStyle="Input"/>
  </tableColumns>
  <tableStyleInfo name="TableStyleLight11" showFirstColumn="0" showLastColumn="0" showRowStripes="1" showColumnStripes="0"/>
</table>
</file>

<file path=xl/tables/table255.xml><?xml version="1.0" encoding="utf-8"?>
<table xmlns="http://schemas.openxmlformats.org/spreadsheetml/2006/main" id="254" name="TypicalCriticalitiesMAHBarrier255" displayName="TypicalCriticalitiesMAHBarrier255" ref="N3:W309" totalsRowShown="0" headerRowDxfId="4520" headerRowBorderDxfId="4518" tableBorderDxfId="4519">
  <tableColumns count="10">
    <tableColumn id="1" name="Barrier Family" dataDxfId="4517"/>
    <tableColumn id="2" name="Barrier Family Description" dataDxfId="4516"/>
    <tableColumn id="3" name="Typical Components" dataDxfId="4515"/>
    <tableColumn id="4" name="Typical Criticality" dataDxfId="4514"/>
    <tableColumn id="5" name="Barrier Family ID" dataDxfId="4513"/>
    <tableColumn id="8" name="Column2" dataDxfId="4512"/>
    <tableColumn id="6" name="Item No" dataDxfId="4511"/>
    <tableColumn id="7" name="FamilyList" dataDxfId="4510">
      <calculatedColumnFormula>IF($T4&lt;=Z$4,INDEX(TypicalCriticalitiesMAHBarrier255[Barrier Family Description],MATCH($T4,TypicalCriticalitiesMAHBarrier255[Barrier Family ID],0)),"")</calculatedColumnFormula>
    </tableColumn>
    <tableColumn id="9" name="ComponentList" dataDxfId="4509">
      <calculatedColumnFormula>IF($T4&lt;=AA$4,INDEX(TypicalCriticalitiesMAHBarrier255[Typical Components],MATCH($T4,TypicalCriticalitiesMAHBarrier255[Column2],0)),"")</calculatedColumnFormula>
    </tableColumn>
    <tableColumn id="10" name="Code" dataDxfId="4508">
      <calculatedColumnFormula>IF($T4&lt;=AA$4,INDEX(TypicalCriticalitiesMAHBarrier255[Typical Criticality],MATCH($T4,TypicalCriticalitiesMAHBarrier255[Column2],0)),"")</calculatedColumnFormula>
    </tableColumn>
  </tableColumns>
  <tableStyleInfo name="TableStyleMedium2" showFirstColumn="0" showLastColumn="0" showRowStripes="1" showColumnStripes="0"/>
</table>
</file>

<file path=xl/tables/table256.xml><?xml version="1.0" encoding="utf-8"?>
<table xmlns="http://schemas.openxmlformats.org/spreadsheetml/2006/main" id="255" name="FAILURE_CODE_template256" displayName="FAILURE_CODE_template256" ref="A8:D12" totalsRowShown="0" headerRowDxfId="4505" dataDxfId="4504">
  <autoFilter ref="A8:D12"/>
  <tableColumns count="4">
    <tableColumn id="1" name="Category" dataDxfId="4503"/>
    <tableColumn id="2" name="Impact" dataDxfId="4502" dataCellStyle="Calculation">
      <calculatedColumnFormula>max</calculatedColumnFormula>
    </tableColumn>
    <tableColumn id="3" name="Likelihood" dataDxfId="4501" dataCellStyle="Calculation">
      <calculatedColumnFormula array="1">MAX(IF(FAILURE_CODE_Safety_scenarios[Impact]=FAILURE_CODE_template256[[#This Row],[Impact]],FAILURE_CODE_Safety_scenarios[Likelihood]))</calculatedColumnFormula>
    </tableColumn>
    <tableColumn id="4" name="Rating" dataDxfId="4500" dataCellStyle="Calculation">
      <calculatedColumnFormula array="1">MAX(IF(FAILURE_CODE_Non_Financial_scenarios[Impact]=FAILURE_CODE_template25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7.xml><?xml version="1.0" encoding="utf-8"?>
<table xmlns="http://schemas.openxmlformats.org/spreadsheetml/2006/main" id="256" name="FAILURE_CODE_Safety_scenarios257" displayName="FAILURE_CODE_Safety_scenarios257" ref="A15:F19" totalsRowShown="0" headerRowDxfId="4499">
  <autoFilter ref="A15:F19"/>
  <sortState ref="A16:F19">
    <sortCondition descending="1" ref="D15:D19"/>
  </sortState>
  <tableColumns count="6">
    <tableColumn id="1" name="Safety Scenarios" dataDxfId="4498" dataCellStyle="Input"/>
    <tableColumn id="3" name="Impact" dataDxfId="4497" dataCellStyle="Input"/>
    <tableColumn id="4" name="Likelihood" dataDxfId="4496" dataCellStyle="Input"/>
    <tableColumn id="6" name="Risk Score" dataDxfId="4495" dataCellStyle="Calculation">
      <calculatedColumnFormula>MATCH(B16,{"H","G","F","E","D","C","B","A"},0)+MATCH(C16, {1,2,3,4,5,6,7,8}, 0) - 1</calculatedColumnFormula>
    </tableColumn>
    <tableColumn id="5" name="Code for Letter" dataDxfId="4494" dataCellStyle="Calculation">
      <calculatedColumnFormula>IF(ISERR(CODE(FAILURE_CODE_Safety_scenarios257[[#This Row],[Impact]])), "", CODE(FAILURE_CODE_Safety_scenarios257[[#This Row],[Impact]]))</calculatedColumnFormula>
    </tableColumn>
    <tableColumn id="2" name="Justification / Comment2" dataDxfId="4493" dataCellStyle="Input"/>
  </tableColumns>
  <tableStyleInfo name="TableStyleLight10" showFirstColumn="0" showLastColumn="0" showRowStripes="1" showColumnStripes="0"/>
</table>
</file>

<file path=xl/tables/table258.xml><?xml version="1.0" encoding="utf-8"?>
<table xmlns="http://schemas.openxmlformats.org/spreadsheetml/2006/main" id="257" name="FAILURE_CODE_Environmetal_scenarios258" displayName="FAILURE_CODE_Environmetal_scenarios258" ref="A21:F24" totalsRowShown="0" headerRowDxfId="4492">
  <autoFilter ref="A21:F24"/>
  <sortState ref="A22:F24">
    <sortCondition descending="1" ref="D21:D24"/>
  </sortState>
  <tableColumns count="6">
    <tableColumn id="1" name="Environmental Scenarios" dataDxfId="4491" dataCellStyle="Input"/>
    <tableColumn id="2" name="Impact" dataDxfId="4490" dataCellStyle="Input"/>
    <tableColumn id="3" name="Likelihood" dataDxfId="4489" dataCellStyle="Input"/>
    <tableColumn id="4" name="Risk Score" dataDxfId="4488" dataCellStyle="Calculation">
      <calculatedColumnFormula>MATCH(B22,{"H","G","F","E","D","C","B","A"},0)+MATCH(C22, {1,2,3,4,5,6,7,8}, 0) - 1</calculatedColumnFormula>
    </tableColumn>
    <tableColumn id="5" name="Code for Letter" dataDxfId="4487" dataCellStyle="Calculation">
      <calculatedColumnFormula>IF(ISERR(CODE(FAILURE_CODE_Environmetal_scenarios258[Impact])), "", CODE(FAILURE_CODE_Environmetal_scenarios258[Impact]))</calculatedColumnFormula>
    </tableColumn>
    <tableColumn id="6" name="Justification / Comment2" dataDxfId="4486" dataCellStyle="Input"/>
  </tableColumns>
  <tableStyleInfo name="TableStyleLight14" showFirstColumn="0" showLastColumn="0" showRowStripes="1" showColumnStripes="0"/>
</table>
</file>

<file path=xl/tables/table259.xml><?xml version="1.0" encoding="utf-8"?>
<table xmlns="http://schemas.openxmlformats.org/spreadsheetml/2006/main" id="258" name="FAILURE_CODE_Financial_scenarios259" displayName="FAILURE_CODE_Financial_scenarios259" ref="A27:F31" totalsRowShown="0" headerRowDxfId="4485">
  <autoFilter ref="A27:F31"/>
  <sortState ref="A28:F31">
    <sortCondition descending="1" ref="D27:D31"/>
  </sortState>
  <tableColumns count="6">
    <tableColumn id="1" name="Financial Scenarios" dataDxfId="4484" dataCellStyle="Input"/>
    <tableColumn id="2" name="Impact" dataDxfId="4483" dataCellStyle="Input"/>
    <tableColumn id="3" name="Likelihood" dataDxfId="4482" dataCellStyle="Input"/>
    <tableColumn id="4" name="Risk Score" dataDxfId="4481" dataCellStyle="Calculation">
      <calculatedColumnFormula>MATCH(B28,{"H","G","F","E","D","C","B","A"},0)+MATCH(C28, {1,2,3,4,5,6,7,8}, 0) - 1</calculatedColumnFormula>
    </tableColumn>
    <tableColumn id="5" name="Code for Letter" dataDxfId="4480" dataCellStyle="Calculation">
      <calculatedColumnFormula>IF(ISERR(CODE(FAILURE_CODE_Financial_scenarios259[Impact])), "", CODE(FAILURE_CODE_Financial_scenarios259[Impact]))</calculatedColumnFormula>
    </tableColumn>
    <tableColumn id="6" name="Justification / Comment2" dataDxfId="4479" dataCellStyle="Input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id="24" name="FAILURE_CODE_Non_Financial_scenarios25" displayName="FAILURE_CODE_Non_Financial_scenarios25" ref="A33:F36" totalsRowShown="0" headerRowDxfId="6389">
  <autoFilter ref="A33:F36"/>
  <sortState ref="A34:F36">
    <sortCondition descending="1" ref="D33:D36"/>
  </sortState>
  <tableColumns count="6">
    <tableColumn id="1" name="Non-Financial Scenarios" dataDxfId="6388" dataCellStyle="Input"/>
    <tableColumn id="2" name="Impact" dataDxfId="6387" dataCellStyle="Input"/>
    <tableColumn id="3" name="Likelihood" dataDxfId="6386" dataCellStyle="Input"/>
    <tableColumn id="4" name="Risk Score" dataDxfId="6385" dataCellStyle="Calculation">
      <calculatedColumnFormula>MATCH(B34,{"H","G","F","E","D","C","B","A"},0)+MATCH(C34, {1,2,3,4,5,6,7,8}, 0) - 1</calculatedColumnFormula>
    </tableColumn>
    <tableColumn id="5" name="Code for Letter" dataDxfId="6384" dataCellStyle="Calculation">
      <calculatedColumnFormula>IF(ISERR(CODE(FAILURE_CODE_Non_Financial_scenarios25[Impact])), "", CODE(FAILURE_CODE_Non_Financial_scenarios25[Impact]))</calculatedColumnFormula>
    </tableColumn>
    <tableColumn id="6" name="Justification / Comment2" dataDxfId="6383" dataCellStyle="Input"/>
  </tableColumns>
  <tableStyleInfo name="TableStyleLight11" showFirstColumn="0" showLastColumn="0" showRowStripes="1" showColumnStripes="0"/>
</table>
</file>

<file path=xl/tables/table260.xml><?xml version="1.0" encoding="utf-8"?>
<table xmlns="http://schemas.openxmlformats.org/spreadsheetml/2006/main" id="259" name="FAILURE_CODE_Non_Financial_scenarios260" displayName="FAILURE_CODE_Non_Financial_scenarios260" ref="A33:F36" totalsRowShown="0" headerRowDxfId="4478">
  <autoFilter ref="A33:F36"/>
  <sortState ref="A34:F36">
    <sortCondition descending="1" ref="D33:D36"/>
  </sortState>
  <tableColumns count="6">
    <tableColumn id="1" name="Non-Financial Scenarios" dataDxfId="4477" dataCellStyle="Input"/>
    <tableColumn id="2" name="Impact" dataDxfId="4476" dataCellStyle="Input"/>
    <tableColumn id="3" name="Likelihood" dataDxfId="4475" dataCellStyle="Input"/>
    <tableColumn id="4" name="Risk Score" dataDxfId="4474" dataCellStyle="Calculation">
      <calculatedColumnFormula>MATCH(B34,{"H","G","F","E","D","C","B","A"},0)+MATCH(C34, {1,2,3,4,5,6,7,8}, 0) - 1</calculatedColumnFormula>
    </tableColumn>
    <tableColumn id="5" name="Code for Letter" dataDxfId="4473" dataCellStyle="Calculation">
      <calculatedColumnFormula>IF(ISERR(CODE(FAILURE_CODE_Non_Financial_scenarios260[Impact])), "", CODE(FAILURE_CODE_Non_Financial_scenarios260[Impact]))</calculatedColumnFormula>
    </tableColumn>
    <tableColumn id="6" name="Justification / Comment2" dataDxfId="4472" dataCellStyle="Input"/>
  </tableColumns>
  <tableStyleInfo name="TableStyleLight11" showFirstColumn="0" showLastColumn="0" showRowStripes="1" showColumnStripes="0"/>
</table>
</file>

<file path=xl/tables/table261.xml><?xml version="1.0" encoding="utf-8"?>
<table xmlns="http://schemas.openxmlformats.org/spreadsheetml/2006/main" id="260" name="TypicalCriticalitiesMAHBarrier261" displayName="TypicalCriticalitiesMAHBarrier261" ref="N3:W309" totalsRowShown="0" headerRowDxfId="4471" headerRowBorderDxfId="4469" tableBorderDxfId="4470">
  <tableColumns count="10">
    <tableColumn id="1" name="Barrier Family" dataDxfId="4468"/>
    <tableColumn id="2" name="Barrier Family Description" dataDxfId="4467"/>
    <tableColumn id="3" name="Typical Components" dataDxfId="4466"/>
    <tableColumn id="4" name="Typical Criticality" dataDxfId="4465"/>
    <tableColumn id="5" name="Barrier Family ID" dataDxfId="4464"/>
    <tableColumn id="8" name="Column2" dataDxfId="4463"/>
    <tableColumn id="6" name="Item No" dataDxfId="4462"/>
    <tableColumn id="7" name="FamilyList" dataDxfId="4461">
      <calculatedColumnFormula>IF($T4&lt;=Z$4,INDEX(TypicalCriticalitiesMAHBarrier261[Barrier Family Description],MATCH($T4,TypicalCriticalitiesMAHBarrier261[Barrier Family ID],0)),"")</calculatedColumnFormula>
    </tableColumn>
    <tableColumn id="9" name="ComponentList" dataDxfId="4460">
      <calculatedColumnFormula>IF($T4&lt;=AA$4,INDEX(TypicalCriticalitiesMAHBarrier261[Typical Components],MATCH($T4,TypicalCriticalitiesMAHBarrier261[Column2],0)),"")</calculatedColumnFormula>
    </tableColumn>
    <tableColumn id="10" name="Code" dataDxfId="4459">
      <calculatedColumnFormula>IF($T4&lt;=AA$4,INDEX(TypicalCriticalitiesMAHBarrier261[Typical Criticality],MATCH($T4,TypicalCriticalitiesMAHBarrier261[Column2],0)),"")</calculatedColumnFormula>
    </tableColumn>
  </tableColumns>
  <tableStyleInfo name="TableStyleMedium2" showFirstColumn="0" showLastColumn="0" showRowStripes="1" showColumnStripes="0"/>
</table>
</file>

<file path=xl/tables/table262.xml><?xml version="1.0" encoding="utf-8"?>
<table xmlns="http://schemas.openxmlformats.org/spreadsheetml/2006/main" id="261" name="FAILURE_CODE_template262" displayName="FAILURE_CODE_template262" ref="A8:D12" totalsRowShown="0" headerRowDxfId="4456" dataDxfId="4455">
  <autoFilter ref="A8:D12"/>
  <tableColumns count="4">
    <tableColumn id="1" name="Category" dataDxfId="4454"/>
    <tableColumn id="2" name="Impact" dataDxfId="4453" dataCellStyle="Calculation">
      <calculatedColumnFormula>max</calculatedColumnFormula>
    </tableColumn>
    <tableColumn id="3" name="Likelihood" dataDxfId="4452" dataCellStyle="Calculation">
      <calculatedColumnFormula array="1">MAX(IF(FAILURE_CODE_Safety_scenarios[Impact]=FAILURE_CODE_template262[[#This Row],[Impact]],FAILURE_CODE_Safety_scenarios[Likelihood]))</calculatedColumnFormula>
    </tableColumn>
    <tableColumn id="4" name="Rating" dataDxfId="4451" dataCellStyle="Calculation">
      <calculatedColumnFormula array="1">MAX(IF(FAILURE_CODE_Non_Financial_scenarios[Impact]=FAILURE_CODE_template26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3.xml><?xml version="1.0" encoding="utf-8"?>
<table xmlns="http://schemas.openxmlformats.org/spreadsheetml/2006/main" id="262" name="FAILURE_CODE_Safety_scenarios263" displayName="FAILURE_CODE_Safety_scenarios263" ref="A15:F19" totalsRowShown="0" headerRowDxfId="4450">
  <autoFilter ref="A15:F19"/>
  <sortState ref="A16:F19">
    <sortCondition descending="1" ref="D15:D19"/>
  </sortState>
  <tableColumns count="6">
    <tableColumn id="1" name="Safety Scenarios" dataDxfId="4449" dataCellStyle="Input"/>
    <tableColumn id="3" name="Impact" dataDxfId="4448" dataCellStyle="Input"/>
    <tableColumn id="4" name="Likelihood" dataDxfId="4447" dataCellStyle="Input"/>
    <tableColumn id="6" name="Risk Score" dataDxfId="4446" dataCellStyle="Calculation">
      <calculatedColumnFormula>MATCH(B16,{"H","G","F","E","D","C","B","A"},0)+MATCH(C16, {1,2,3,4,5,6,7,8}, 0) - 1</calculatedColumnFormula>
    </tableColumn>
    <tableColumn id="5" name="Code for Letter" dataDxfId="4445" dataCellStyle="Calculation">
      <calculatedColumnFormula>IF(ISERR(CODE(FAILURE_CODE_Safety_scenarios263[[#This Row],[Impact]])), "", CODE(FAILURE_CODE_Safety_scenarios263[[#This Row],[Impact]]))</calculatedColumnFormula>
    </tableColumn>
    <tableColumn id="2" name="Justification / Comment2" dataDxfId="4444" dataCellStyle="Input"/>
  </tableColumns>
  <tableStyleInfo name="TableStyleLight10" showFirstColumn="0" showLastColumn="0" showRowStripes="1" showColumnStripes="0"/>
</table>
</file>

<file path=xl/tables/table264.xml><?xml version="1.0" encoding="utf-8"?>
<table xmlns="http://schemas.openxmlformats.org/spreadsheetml/2006/main" id="263" name="FAILURE_CODE_Environmetal_scenarios264" displayName="FAILURE_CODE_Environmetal_scenarios264" ref="A21:F24" totalsRowShown="0" headerRowDxfId="4443">
  <autoFilter ref="A21:F24"/>
  <sortState ref="A22:F24">
    <sortCondition descending="1" ref="D21:D24"/>
  </sortState>
  <tableColumns count="6">
    <tableColumn id="1" name="Environmental Scenarios" dataDxfId="4442" dataCellStyle="Input"/>
    <tableColumn id="2" name="Impact" dataDxfId="4441" dataCellStyle="Input"/>
    <tableColumn id="3" name="Likelihood" dataDxfId="4440" dataCellStyle="Input"/>
    <tableColumn id="4" name="Risk Score" dataDxfId="4439" dataCellStyle="Calculation">
      <calculatedColumnFormula>MATCH(B22,{"H","G","F","E","D","C","B","A"},0)+MATCH(C22, {1,2,3,4,5,6,7,8}, 0) - 1</calculatedColumnFormula>
    </tableColumn>
    <tableColumn id="5" name="Code for Letter" dataDxfId="4438" dataCellStyle="Calculation">
      <calculatedColumnFormula>IF(ISERR(CODE(FAILURE_CODE_Environmetal_scenarios264[Impact])), "", CODE(FAILURE_CODE_Environmetal_scenarios264[Impact]))</calculatedColumnFormula>
    </tableColumn>
    <tableColumn id="6" name="Justification / Comment2" dataDxfId="4437" dataCellStyle="Input"/>
  </tableColumns>
  <tableStyleInfo name="TableStyleLight14" showFirstColumn="0" showLastColumn="0" showRowStripes="1" showColumnStripes="0"/>
</table>
</file>

<file path=xl/tables/table265.xml><?xml version="1.0" encoding="utf-8"?>
<table xmlns="http://schemas.openxmlformats.org/spreadsheetml/2006/main" id="264" name="FAILURE_CODE_Financial_scenarios265" displayName="FAILURE_CODE_Financial_scenarios265" ref="A27:F31" totalsRowShown="0" headerRowDxfId="4436">
  <autoFilter ref="A27:F31"/>
  <sortState ref="A28:F31">
    <sortCondition descending="1" ref="D27:D31"/>
  </sortState>
  <tableColumns count="6">
    <tableColumn id="1" name="Financial Scenarios" dataDxfId="4435" dataCellStyle="Input"/>
    <tableColumn id="2" name="Impact" dataDxfId="4434" dataCellStyle="Input"/>
    <tableColumn id="3" name="Likelihood" dataDxfId="4433" dataCellStyle="Input"/>
    <tableColumn id="4" name="Risk Score" dataDxfId="4432" dataCellStyle="Calculation">
      <calculatedColumnFormula>MATCH(B28,{"H","G","F","E","D","C","B","A"},0)+MATCH(C28, {1,2,3,4,5,6,7,8}, 0) - 1</calculatedColumnFormula>
    </tableColumn>
    <tableColumn id="5" name="Code for Letter" dataDxfId="4431" dataCellStyle="Calculation">
      <calculatedColumnFormula>IF(ISERR(CODE(FAILURE_CODE_Financial_scenarios265[Impact])), "", CODE(FAILURE_CODE_Financial_scenarios265[Impact]))</calculatedColumnFormula>
    </tableColumn>
    <tableColumn id="6" name="Justification / Comment2" dataDxfId="4430" dataCellStyle="Input"/>
  </tableColumns>
  <tableStyleInfo name="TableStyleLight9" showFirstColumn="0" showLastColumn="0" showRowStripes="1" showColumnStripes="0"/>
</table>
</file>

<file path=xl/tables/table266.xml><?xml version="1.0" encoding="utf-8"?>
<table xmlns="http://schemas.openxmlformats.org/spreadsheetml/2006/main" id="265" name="FAILURE_CODE_Non_Financial_scenarios266" displayName="FAILURE_CODE_Non_Financial_scenarios266" ref="A33:F36" totalsRowShown="0" headerRowDxfId="4429">
  <autoFilter ref="A33:F36"/>
  <sortState ref="A34:F36">
    <sortCondition descending="1" ref="D33:D36"/>
  </sortState>
  <tableColumns count="6">
    <tableColumn id="1" name="Non-Financial Scenarios" dataDxfId="4428" dataCellStyle="Input"/>
    <tableColumn id="2" name="Impact" dataDxfId="4427" dataCellStyle="Input"/>
    <tableColumn id="3" name="Likelihood" dataDxfId="4426" dataCellStyle="Input"/>
    <tableColumn id="4" name="Risk Score" dataDxfId="4425" dataCellStyle="Calculation">
      <calculatedColumnFormula>MATCH(B34,{"H","G","F","E","D","C","B","A"},0)+MATCH(C34, {1,2,3,4,5,6,7,8}, 0) - 1</calculatedColumnFormula>
    </tableColumn>
    <tableColumn id="5" name="Code for Letter" dataDxfId="4424" dataCellStyle="Calculation">
      <calculatedColumnFormula>IF(ISERR(CODE(FAILURE_CODE_Non_Financial_scenarios266[Impact])), "", CODE(FAILURE_CODE_Non_Financial_scenarios266[Impact]))</calculatedColumnFormula>
    </tableColumn>
    <tableColumn id="6" name="Justification / Comment2" dataDxfId="4423" dataCellStyle="Input"/>
  </tableColumns>
  <tableStyleInfo name="TableStyleLight11" showFirstColumn="0" showLastColumn="0" showRowStripes="1" showColumnStripes="0"/>
</table>
</file>

<file path=xl/tables/table267.xml><?xml version="1.0" encoding="utf-8"?>
<table xmlns="http://schemas.openxmlformats.org/spreadsheetml/2006/main" id="266" name="TypicalCriticalitiesMAHBarrier267" displayName="TypicalCriticalitiesMAHBarrier267" ref="N3:W309" totalsRowShown="0" headerRowDxfId="4422" headerRowBorderDxfId="4420" tableBorderDxfId="4421">
  <tableColumns count="10">
    <tableColumn id="1" name="Barrier Family" dataDxfId="4419"/>
    <tableColumn id="2" name="Barrier Family Description" dataDxfId="4418"/>
    <tableColumn id="3" name="Typical Components" dataDxfId="4417"/>
    <tableColumn id="4" name="Typical Criticality" dataDxfId="4416"/>
    <tableColumn id="5" name="Barrier Family ID" dataDxfId="4415"/>
    <tableColumn id="8" name="Column2" dataDxfId="4414"/>
    <tableColumn id="6" name="Item No" dataDxfId="4413"/>
    <tableColumn id="7" name="FamilyList" dataDxfId="4412">
      <calculatedColumnFormula>IF($T4&lt;=Z$4,INDEX(TypicalCriticalitiesMAHBarrier267[Barrier Family Description],MATCH($T4,TypicalCriticalitiesMAHBarrier267[Barrier Family ID],0)),"")</calculatedColumnFormula>
    </tableColumn>
    <tableColumn id="9" name="ComponentList" dataDxfId="4411">
      <calculatedColumnFormula>IF($T4&lt;=AA$4,INDEX(TypicalCriticalitiesMAHBarrier267[Typical Components],MATCH($T4,TypicalCriticalitiesMAHBarrier267[Column2],0)),"")</calculatedColumnFormula>
    </tableColumn>
    <tableColumn id="10" name="Code" dataDxfId="4410">
      <calculatedColumnFormula>IF($T4&lt;=AA$4,INDEX(TypicalCriticalitiesMAHBarrier267[Typical Criticality],MATCH($T4,TypicalCriticalitiesMAHBarrier267[Column2],0)),"")</calculatedColumnFormula>
    </tableColumn>
  </tableColumns>
  <tableStyleInfo name="TableStyleMedium2" showFirstColumn="0" showLastColumn="0" showRowStripes="1" showColumnStripes="0"/>
</table>
</file>

<file path=xl/tables/table268.xml><?xml version="1.0" encoding="utf-8"?>
<table xmlns="http://schemas.openxmlformats.org/spreadsheetml/2006/main" id="267" name="FAILURE_CODE_template268" displayName="FAILURE_CODE_template268" ref="A8:D12" totalsRowShown="0" headerRowDxfId="4407" dataDxfId="4406">
  <autoFilter ref="A8:D12"/>
  <tableColumns count="4">
    <tableColumn id="1" name="Category" dataDxfId="4405"/>
    <tableColumn id="2" name="Impact" dataDxfId="4404" dataCellStyle="Calculation">
      <calculatedColumnFormula>max</calculatedColumnFormula>
    </tableColumn>
    <tableColumn id="3" name="Likelihood" dataDxfId="4403" dataCellStyle="Calculation">
      <calculatedColumnFormula array="1">MAX(IF(FAILURE_CODE_Safety_scenarios[Impact]=FAILURE_CODE_template268[[#This Row],[Impact]],FAILURE_CODE_Safety_scenarios[Likelihood]))</calculatedColumnFormula>
    </tableColumn>
    <tableColumn id="4" name="Rating" dataDxfId="4402" dataCellStyle="Calculation">
      <calculatedColumnFormula array="1">MAX(IF(FAILURE_CODE_Non_Financial_scenarios[Impact]=FAILURE_CODE_template26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9.xml><?xml version="1.0" encoding="utf-8"?>
<table xmlns="http://schemas.openxmlformats.org/spreadsheetml/2006/main" id="268" name="FAILURE_CODE_Safety_scenarios269" displayName="FAILURE_CODE_Safety_scenarios269" ref="A15:F19" totalsRowShown="0" headerRowDxfId="4401">
  <autoFilter ref="A15:F19"/>
  <sortState ref="A16:F19">
    <sortCondition descending="1" ref="D15:D19"/>
  </sortState>
  <tableColumns count="6">
    <tableColumn id="1" name="Safety Scenarios" dataDxfId="4400" dataCellStyle="Input"/>
    <tableColumn id="3" name="Impact" dataDxfId="4399" dataCellStyle="Input"/>
    <tableColumn id="4" name="Likelihood" dataDxfId="4398" dataCellStyle="Input"/>
    <tableColumn id="6" name="Risk Score" dataDxfId="4397" dataCellStyle="Calculation">
      <calculatedColumnFormula>MATCH(B16,{"H","G","F","E","D","C","B","A"},0)+MATCH(C16, {1,2,3,4,5,6,7,8}, 0) - 1</calculatedColumnFormula>
    </tableColumn>
    <tableColumn id="5" name="Code for Letter" dataDxfId="4396" dataCellStyle="Calculation">
      <calculatedColumnFormula>IF(ISERR(CODE(FAILURE_CODE_Safety_scenarios269[[#This Row],[Impact]])), "", CODE(FAILURE_CODE_Safety_scenarios269[[#This Row],[Impact]]))</calculatedColumnFormula>
    </tableColumn>
    <tableColumn id="2" name="Justification / Comment2" dataDxfId="4395" dataCellStyle="Input"/>
  </tableColumns>
  <tableStyleInfo name="TableStyleLight10" showFirstColumn="0" showLastColumn="0" showRowStripes="1" showColumnStripes="0"/>
</table>
</file>

<file path=xl/tables/table27.xml><?xml version="1.0" encoding="utf-8"?>
<table xmlns="http://schemas.openxmlformats.org/spreadsheetml/2006/main" id="25" name="TypicalCriticalitiesMAHBarrier26" displayName="TypicalCriticalitiesMAHBarrier26" ref="N3:W309" totalsRowShown="0" headerRowDxfId="6382" headerRowBorderDxfId="6380" tableBorderDxfId="6381">
  <tableColumns count="10">
    <tableColumn id="1" name="Barrier Family" dataDxfId="6379"/>
    <tableColumn id="2" name="Barrier Family Description" dataDxfId="6378"/>
    <tableColumn id="3" name="Typical Components" dataDxfId="6377"/>
    <tableColumn id="4" name="Typical Criticality" dataDxfId="6376"/>
    <tableColumn id="5" name="Barrier Family ID" dataDxfId="6375"/>
    <tableColumn id="8" name="Column2" dataDxfId="6374"/>
    <tableColumn id="6" name="Item No" dataDxfId="6373"/>
    <tableColumn id="7" name="FamilyList" dataDxfId="6372">
      <calculatedColumnFormula>IF($T4&lt;=Z$4,INDEX(TypicalCriticalitiesMAHBarrier26[Barrier Family Description],MATCH($T4,TypicalCriticalitiesMAHBarrier26[Barrier Family ID],0)),"")</calculatedColumnFormula>
    </tableColumn>
    <tableColumn id="9" name="ComponentList" dataDxfId="6371">
      <calculatedColumnFormula>IF($T4&lt;=AA$4,INDEX(TypicalCriticalitiesMAHBarrier26[Typical Components],MATCH($T4,TypicalCriticalitiesMAHBarrier26[Column2],0)),"")</calculatedColumnFormula>
    </tableColumn>
    <tableColumn id="10" name="Code" dataDxfId="6370">
      <calculatedColumnFormula>IF($T4&lt;=AA$4,INDEX(TypicalCriticalitiesMAHBarrier26[Typical Criticality],MATCH($T4,TypicalCriticalitiesMAHBarrier26[Column2],0)),"")</calculatedColumnFormula>
    </tableColumn>
  </tableColumns>
  <tableStyleInfo name="TableStyleMedium2" showFirstColumn="0" showLastColumn="0" showRowStripes="1" showColumnStripes="0"/>
</table>
</file>

<file path=xl/tables/table270.xml><?xml version="1.0" encoding="utf-8"?>
<table xmlns="http://schemas.openxmlformats.org/spreadsheetml/2006/main" id="269" name="FAILURE_CODE_Environmetal_scenarios270" displayName="FAILURE_CODE_Environmetal_scenarios270" ref="A21:F24" totalsRowShown="0" headerRowDxfId="4394">
  <autoFilter ref="A21:F24"/>
  <sortState ref="A22:F24">
    <sortCondition descending="1" ref="D21:D24"/>
  </sortState>
  <tableColumns count="6">
    <tableColumn id="1" name="Environmental Scenarios" dataDxfId="4393" dataCellStyle="Input"/>
    <tableColumn id="2" name="Impact" dataDxfId="4392" dataCellStyle="Input"/>
    <tableColumn id="3" name="Likelihood" dataDxfId="4391" dataCellStyle="Input"/>
    <tableColumn id="4" name="Risk Score" dataDxfId="4390" dataCellStyle="Calculation">
      <calculatedColumnFormula>MATCH(B22,{"H","G","F","E","D","C","B","A"},0)+MATCH(C22, {1,2,3,4,5,6,7,8}, 0) - 1</calculatedColumnFormula>
    </tableColumn>
    <tableColumn id="5" name="Code for Letter" dataDxfId="4389" dataCellStyle="Calculation">
      <calculatedColumnFormula>IF(ISERR(CODE(FAILURE_CODE_Environmetal_scenarios270[Impact])), "", CODE(FAILURE_CODE_Environmetal_scenarios270[Impact]))</calculatedColumnFormula>
    </tableColumn>
    <tableColumn id="6" name="Justification / Comment2" dataDxfId="4388" dataCellStyle="Input"/>
  </tableColumns>
  <tableStyleInfo name="TableStyleLight14" showFirstColumn="0" showLastColumn="0" showRowStripes="1" showColumnStripes="0"/>
</table>
</file>

<file path=xl/tables/table271.xml><?xml version="1.0" encoding="utf-8"?>
<table xmlns="http://schemas.openxmlformats.org/spreadsheetml/2006/main" id="270" name="FAILURE_CODE_Financial_scenarios271" displayName="FAILURE_CODE_Financial_scenarios271" ref="A27:F31" totalsRowShown="0" headerRowDxfId="4387">
  <autoFilter ref="A27:F31"/>
  <sortState ref="A28:F31">
    <sortCondition descending="1" ref="D27:D31"/>
  </sortState>
  <tableColumns count="6">
    <tableColumn id="1" name="Financial Scenarios" dataDxfId="4386" dataCellStyle="Input"/>
    <tableColumn id="2" name="Impact" dataDxfId="4385" dataCellStyle="Input"/>
    <tableColumn id="3" name="Likelihood" dataDxfId="4384" dataCellStyle="Input"/>
    <tableColumn id="4" name="Risk Score" dataDxfId="4383" dataCellStyle="Calculation">
      <calculatedColumnFormula>MATCH(B28,{"H","G","F","E","D","C","B","A"},0)+MATCH(C28, {1,2,3,4,5,6,7,8}, 0) - 1</calculatedColumnFormula>
    </tableColumn>
    <tableColumn id="5" name="Code for Letter" dataDxfId="4382" dataCellStyle="Calculation">
      <calculatedColumnFormula>IF(ISERR(CODE(FAILURE_CODE_Financial_scenarios271[Impact])), "", CODE(FAILURE_CODE_Financial_scenarios271[Impact]))</calculatedColumnFormula>
    </tableColumn>
    <tableColumn id="6" name="Justification / Comment2" dataDxfId="4381" dataCellStyle="Input"/>
  </tableColumns>
  <tableStyleInfo name="TableStyleLight9" showFirstColumn="0" showLastColumn="0" showRowStripes="1" showColumnStripes="0"/>
</table>
</file>

<file path=xl/tables/table272.xml><?xml version="1.0" encoding="utf-8"?>
<table xmlns="http://schemas.openxmlformats.org/spreadsheetml/2006/main" id="271" name="FAILURE_CODE_Non_Financial_scenarios272" displayName="FAILURE_CODE_Non_Financial_scenarios272" ref="A33:F36" totalsRowShown="0" headerRowDxfId="4380">
  <autoFilter ref="A33:F36"/>
  <sortState ref="A34:F36">
    <sortCondition descending="1" ref="D33:D36"/>
  </sortState>
  <tableColumns count="6">
    <tableColumn id="1" name="Non-Financial Scenarios" dataDxfId="4379" dataCellStyle="Input"/>
    <tableColumn id="2" name="Impact" dataDxfId="4378" dataCellStyle="Input"/>
    <tableColumn id="3" name="Likelihood" dataDxfId="4377" dataCellStyle="Input"/>
    <tableColumn id="4" name="Risk Score" dataDxfId="4376" dataCellStyle="Calculation">
      <calculatedColumnFormula>MATCH(B34,{"H","G","F","E","D","C","B","A"},0)+MATCH(C34, {1,2,3,4,5,6,7,8}, 0) - 1</calculatedColumnFormula>
    </tableColumn>
    <tableColumn id="5" name="Code for Letter" dataDxfId="4375" dataCellStyle="Calculation">
      <calculatedColumnFormula>IF(ISERR(CODE(FAILURE_CODE_Non_Financial_scenarios272[Impact])), "", CODE(FAILURE_CODE_Non_Financial_scenarios272[Impact]))</calculatedColumnFormula>
    </tableColumn>
    <tableColumn id="6" name="Justification / Comment2" dataDxfId="4374" dataCellStyle="Input"/>
  </tableColumns>
  <tableStyleInfo name="TableStyleLight11" showFirstColumn="0" showLastColumn="0" showRowStripes="1" showColumnStripes="0"/>
</table>
</file>

<file path=xl/tables/table273.xml><?xml version="1.0" encoding="utf-8"?>
<table xmlns="http://schemas.openxmlformats.org/spreadsheetml/2006/main" id="272" name="TypicalCriticalitiesMAHBarrier273" displayName="TypicalCriticalitiesMAHBarrier273" ref="N3:W309" totalsRowShown="0" headerRowDxfId="4373" headerRowBorderDxfId="4371" tableBorderDxfId="4372">
  <tableColumns count="10">
    <tableColumn id="1" name="Barrier Family" dataDxfId="4370"/>
    <tableColumn id="2" name="Barrier Family Description" dataDxfId="4369"/>
    <tableColumn id="3" name="Typical Components" dataDxfId="4368"/>
    <tableColumn id="4" name="Typical Criticality" dataDxfId="4367"/>
    <tableColumn id="5" name="Barrier Family ID" dataDxfId="4366"/>
    <tableColumn id="8" name="Column2" dataDxfId="4365"/>
    <tableColumn id="6" name="Item No" dataDxfId="4364"/>
    <tableColumn id="7" name="FamilyList" dataDxfId="4363">
      <calculatedColumnFormula>IF($T4&lt;=Z$4,INDEX(TypicalCriticalitiesMAHBarrier273[Barrier Family Description],MATCH($T4,TypicalCriticalitiesMAHBarrier273[Barrier Family ID],0)),"")</calculatedColumnFormula>
    </tableColumn>
    <tableColumn id="9" name="ComponentList" dataDxfId="4362">
      <calculatedColumnFormula>IF($T4&lt;=AA$4,INDEX(TypicalCriticalitiesMAHBarrier273[Typical Components],MATCH($T4,TypicalCriticalitiesMAHBarrier273[Column2],0)),"")</calculatedColumnFormula>
    </tableColumn>
    <tableColumn id="10" name="Code" dataDxfId="4361">
      <calculatedColumnFormula>IF($T4&lt;=AA$4,INDEX(TypicalCriticalitiesMAHBarrier273[Typical Criticality],MATCH($T4,TypicalCriticalitiesMAHBarrier273[Column2],0)),"")</calculatedColumnFormula>
    </tableColumn>
  </tableColumns>
  <tableStyleInfo name="TableStyleMedium2" showFirstColumn="0" showLastColumn="0" showRowStripes="1" showColumnStripes="0"/>
</table>
</file>

<file path=xl/tables/table274.xml><?xml version="1.0" encoding="utf-8"?>
<table xmlns="http://schemas.openxmlformats.org/spreadsheetml/2006/main" id="273" name="FAILURE_CODE_template274" displayName="FAILURE_CODE_template274" ref="A8:D12" totalsRowShown="0" headerRowDxfId="4358" dataDxfId="4357">
  <autoFilter ref="A8:D12"/>
  <tableColumns count="4">
    <tableColumn id="1" name="Category" dataDxfId="4356"/>
    <tableColumn id="2" name="Impact" dataDxfId="4355" dataCellStyle="Calculation">
      <calculatedColumnFormula>max</calculatedColumnFormula>
    </tableColumn>
    <tableColumn id="3" name="Likelihood" dataDxfId="4354" dataCellStyle="Calculation">
      <calculatedColumnFormula array="1">MAX(IF(FAILURE_CODE_Safety_scenarios[Impact]=FAILURE_CODE_template274[[#This Row],[Impact]],FAILURE_CODE_Safety_scenarios[Likelihood]))</calculatedColumnFormula>
    </tableColumn>
    <tableColumn id="4" name="Rating" dataDxfId="4353" dataCellStyle="Calculation">
      <calculatedColumnFormula array="1">MAX(IF(FAILURE_CODE_Non_Financial_scenarios[Impact]=FAILURE_CODE_template27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5.xml><?xml version="1.0" encoding="utf-8"?>
<table xmlns="http://schemas.openxmlformats.org/spreadsheetml/2006/main" id="274" name="FAILURE_CODE_Safety_scenarios275" displayName="FAILURE_CODE_Safety_scenarios275" ref="A15:F19" totalsRowShown="0" headerRowDxfId="4352">
  <autoFilter ref="A15:F19"/>
  <sortState ref="A16:F19">
    <sortCondition descending="1" ref="D15:D19"/>
  </sortState>
  <tableColumns count="6">
    <tableColumn id="1" name="Safety Scenarios" dataDxfId="4351" dataCellStyle="Input"/>
    <tableColumn id="3" name="Impact" dataDxfId="4350" dataCellStyle="Input"/>
    <tableColumn id="4" name="Likelihood" dataDxfId="4349" dataCellStyle="Input"/>
    <tableColumn id="6" name="Risk Score" dataDxfId="4348" dataCellStyle="Calculation">
      <calculatedColumnFormula>MATCH(B16,{"H","G","F","E","D","C","B","A"},0)+MATCH(C16, {1,2,3,4,5,6,7,8}, 0) - 1</calculatedColumnFormula>
    </tableColumn>
    <tableColumn id="5" name="Code for Letter" dataDxfId="4347" dataCellStyle="Calculation">
      <calculatedColumnFormula>IF(ISERR(CODE(FAILURE_CODE_Safety_scenarios275[[#This Row],[Impact]])), "", CODE(FAILURE_CODE_Safety_scenarios275[[#This Row],[Impact]]))</calculatedColumnFormula>
    </tableColumn>
    <tableColumn id="2" name="Justification / Comment2" dataDxfId="4346" dataCellStyle="Input"/>
  </tableColumns>
  <tableStyleInfo name="TableStyleLight10" showFirstColumn="0" showLastColumn="0" showRowStripes="1" showColumnStripes="0"/>
</table>
</file>

<file path=xl/tables/table276.xml><?xml version="1.0" encoding="utf-8"?>
<table xmlns="http://schemas.openxmlformats.org/spreadsheetml/2006/main" id="275" name="FAILURE_CODE_Environmetal_scenarios276" displayName="FAILURE_CODE_Environmetal_scenarios276" ref="A21:F24" totalsRowShown="0" headerRowDxfId="4345">
  <autoFilter ref="A21:F24"/>
  <sortState ref="A22:F24">
    <sortCondition descending="1" ref="D21:D24"/>
  </sortState>
  <tableColumns count="6">
    <tableColumn id="1" name="Environmental Scenarios" dataDxfId="4344" dataCellStyle="Input"/>
    <tableColumn id="2" name="Impact" dataDxfId="4343" dataCellStyle="Input"/>
    <tableColumn id="3" name="Likelihood" dataDxfId="4342" dataCellStyle="Input"/>
    <tableColumn id="4" name="Risk Score" dataDxfId="4341" dataCellStyle="Calculation">
      <calculatedColumnFormula>MATCH(B22,{"H","G","F","E","D","C","B","A"},0)+MATCH(C22, {1,2,3,4,5,6,7,8}, 0) - 1</calculatedColumnFormula>
    </tableColumn>
    <tableColumn id="5" name="Code for Letter" dataDxfId="4340" dataCellStyle="Calculation">
      <calculatedColumnFormula>IF(ISERR(CODE(FAILURE_CODE_Environmetal_scenarios276[Impact])), "", CODE(FAILURE_CODE_Environmetal_scenarios276[Impact]))</calculatedColumnFormula>
    </tableColumn>
    <tableColumn id="6" name="Justification / Comment2" dataDxfId="4339" dataCellStyle="Input"/>
  </tableColumns>
  <tableStyleInfo name="TableStyleLight14" showFirstColumn="0" showLastColumn="0" showRowStripes="1" showColumnStripes="0"/>
</table>
</file>

<file path=xl/tables/table277.xml><?xml version="1.0" encoding="utf-8"?>
<table xmlns="http://schemas.openxmlformats.org/spreadsheetml/2006/main" id="276" name="FAILURE_CODE_Financial_scenarios277" displayName="FAILURE_CODE_Financial_scenarios277" ref="A27:F31" totalsRowShown="0" headerRowDxfId="4338">
  <autoFilter ref="A27:F31"/>
  <sortState ref="A28:F31">
    <sortCondition descending="1" ref="D27:D31"/>
  </sortState>
  <tableColumns count="6">
    <tableColumn id="1" name="Financial Scenarios" dataDxfId="4337" dataCellStyle="Input"/>
    <tableColumn id="2" name="Impact" dataDxfId="4336" dataCellStyle="Input"/>
    <tableColumn id="3" name="Likelihood" dataDxfId="4335" dataCellStyle="Input"/>
    <tableColumn id="4" name="Risk Score" dataDxfId="4334" dataCellStyle="Calculation">
      <calculatedColumnFormula>MATCH(B28,{"H","G","F","E","D","C","B","A"},0)+MATCH(C28, {1,2,3,4,5,6,7,8}, 0) - 1</calculatedColumnFormula>
    </tableColumn>
    <tableColumn id="5" name="Code for Letter" dataDxfId="4333" dataCellStyle="Calculation">
      <calculatedColumnFormula>IF(ISERR(CODE(FAILURE_CODE_Financial_scenarios277[Impact])), "", CODE(FAILURE_CODE_Financial_scenarios277[Impact]))</calculatedColumnFormula>
    </tableColumn>
    <tableColumn id="6" name="Justification / Comment2" dataDxfId="4332" dataCellStyle="Input"/>
  </tableColumns>
  <tableStyleInfo name="TableStyleLight9" showFirstColumn="0" showLastColumn="0" showRowStripes="1" showColumnStripes="0"/>
</table>
</file>

<file path=xl/tables/table278.xml><?xml version="1.0" encoding="utf-8"?>
<table xmlns="http://schemas.openxmlformats.org/spreadsheetml/2006/main" id="277" name="FAILURE_CODE_Non_Financial_scenarios278" displayName="FAILURE_CODE_Non_Financial_scenarios278" ref="A33:F36" totalsRowShown="0" headerRowDxfId="4331">
  <autoFilter ref="A33:F36"/>
  <sortState ref="A34:F36">
    <sortCondition descending="1" ref="D33:D36"/>
  </sortState>
  <tableColumns count="6">
    <tableColumn id="1" name="Non-Financial Scenarios" dataDxfId="4330" dataCellStyle="Input"/>
    <tableColumn id="2" name="Impact" dataDxfId="4329" dataCellStyle="Input"/>
    <tableColumn id="3" name="Likelihood" dataDxfId="4328" dataCellStyle="Input"/>
    <tableColumn id="4" name="Risk Score" dataDxfId="4327" dataCellStyle="Calculation">
      <calculatedColumnFormula>MATCH(B34,{"H","G","F","E","D","C","B","A"},0)+MATCH(C34, {1,2,3,4,5,6,7,8}, 0) - 1</calculatedColumnFormula>
    </tableColumn>
    <tableColumn id="5" name="Code for Letter" dataDxfId="4326" dataCellStyle="Calculation">
      <calculatedColumnFormula>IF(ISERR(CODE(FAILURE_CODE_Non_Financial_scenarios278[Impact])), "", CODE(FAILURE_CODE_Non_Financial_scenarios278[Impact]))</calculatedColumnFormula>
    </tableColumn>
    <tableColumn id="6" name="Justification / Comment2" dataDxfId="4325" dataCellStyle="Input"/>
  </tableColumns>
  <tableStyleInfo name="TableStyleLight11" showFirstColumn="0" showLastColumn="0" showRowStripes="1" showColumnStripes="0"/>
</table>
</file>

<file path=xl/tables/table279.xml><?xml version="1.0" encoding="utf-8"?>
<table xmlns="http://schemas.openxmlformats.org/spreadsheetml/2006/main" id="278" name="TypicalCriticalitiesMAHBarrier279" displayName="TypicalCriticalitiesMAHBarrier279" ref="N3:W309" totalsRowShown="0" headerRowDxfId="4324" headerRowBorderDxfId="4322" tableBorderDxfId="4323">
  <tableColumns count="10">
    <tableColumn id="1" name="Barrier Family" dataDxfId="4321"/>
    <tableColumn id="2" name="Barrier Family Description" dataDxfId="4320"/>
    <tableColumn id="3" name="Typical Components" dataDxfId="4319"/>
    <tableColumn id="4" name="Typical Criticality" dataDxfId="4318"/>
    <tableColumn id="5" name="Barrier Family ID" dataDxfId="4317"/>
    <tableColumn id="8" name="Column2" dataDxfId="4316"/>
    <tableColumn id="6" name="Item No" dataDxfId="4315"/>
    <tableColumn id="7" name="FamilyList" dataDxfId="4314">
      <calculatedColumnFormula>IF($T4&lt;=Z$4,INDEX(TypicalCriticalitiesMAHBarrier279[Barrier Family Description],MATCH($T4,TypicalCriticalitiesMAHBarrier279[Barrier Family ID],0)),"")</calculatedColumnFormula>
    </tableColumn>
    <tableColumn id="9" name="ComponentList" dataDxfId="4313">
      <calculatedColumnFormula>IF($T4&lt;=AA$4,INDEX(TypicalCriticalitiesMAHBarrier279[Typical Components],MATCH($T4,TypicalCriticalitiesMAHBarrier279[Column2],0)),"")</calculatedColumnFormula>
    </tableColumn>
    <tableColumn id="10" name="Code" dataDxfId="4312">
      <calculatedColumnFormula>IF($T4&lt;=AA$4,INDEX(TypicalCriticalitiesMAHBarrier279[Typical Criticality],MATCH($T4,TypicalCriticalitiesMAHBarrier279[Column2],0)),""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id="26" name="FAILURE_CODE_template27" displayName="FAILURE_CODE_template27" ref="A8:D12" totalsRowShown="0" headerRowDxfId="6367" dataDxfId="6366">
  <autoFilter ref="A8:D12"/>
  <tableColumns count="4">
    <tableColumn id="1" name="Category" dataDxfId="6365"/>
    <tableColumn id="2" name="Impact" dataDxfId="6364" dataCellStyle="Calculation">
      <calculatedColumnFormula>max</calculatedColumnFormula>
    </tableColumn>
    <tableColumn id="3" name="Likelihood" dataDxfId="6363" dataCellStyle="Calculation">
      <calculatedColumnFormula array="1">MAX(IF(FAILURE_CODE_Safety_scenarios[Impact]=FAILURE_CODE_template27[[#This Row],[Impact]],FAILURE_CODE_Safety_scenarios[Likelihood]))</calculatedColumnFormula>
    </tableColumn>
    <tableColumn id="4" name="Rating" dataDxfId="6362" dataCellStyle="Calculation">
      <calculatedColumnFormula array="1">MAX(IF(FAILURE_CODE_Non_Financial_scenarios[Impact]=FAILURE_CODE_template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0.xml><?xml version="1.0" encoding="utf-8"?>
<table xmlns="http://schemas.openxmlformats.org/spreadsheetml/2006/main" id="279" name="FAILURE_CODE_template280" displayName="FAILURE_CODE_template280" ref="A8:D12" totalsRowShown="0" headerRowDxfId="4309" dataDxfId="4308">
  <autoFilter ref="A8:D12"/>
  <tableColumns count="4">
    <tableColumn id="1" name="Category" dataDxfId="4307"/>
    <tableColumn id="2" name="Impact" dataDxfId="4306" dataCellStyle="Calculation">
      <calculatedColumnFormula>max</calculatedColumnFormula>
    </tableColumn>
    <tableColumn id="3" name="Likelihood" dataDxfId="4305" dataCellStyle="Calculation">
      <calculatedColumnFormula array="1">MAX(IF(FAILURE_CODE_Safety_scenarios[Impact]=FAILURE_CODE_template280[[#This Row],[Impact]],FAILURE_CODE_Safety_scenarios[Likelihood]))</calculatedColumnFormula>
    </tableColumn>
    <tableColumn id="4" name="Rating" dataDxfId="4304" dataCellStyle="Calculation">
      <calculatedColumnFormula array="1">MAX(IF(FAILURE_CODE_Non_Financial_scenarios[Impact]=FAILURE_CODE_template28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1.xml><?xml version="1.0" encoding="utf-8"?>
<table xmlns="http://schemas.openxmlformats.org/spreadsheetml/2006/main" id="280" name="FAILURE_CODE_Safety_scenarios281" displayName="FAILURE_CODE_Safety_scenarios281" ref="A15:F19" totalsRowShown="0" headerRowDxfId="4303">
  <autoFilter ref="A15:F19"/>
  <sortState ref="A16:F19">
    <sortCondition descending="1" ref="D15:D19"/>
  </sortState>
  <tableColumns count="6">
    <tableColumn id="1" name="Safety Scenarios" dataDxfId="4302" dataCellStyle="Input"/>
    <tableColumn id="3" name="Impact" dataDxfId="4301" dataCellStyle="Input"/>
    <tableColumn id="4" name="Likelihood" dataDxfId="4300" dataCellStyle="Input"/>
    <tableColumn id="6" name="Risk Score" dataDxfId="4299" dataCellStyle="Calculation">
      <calculatedColumnFormula>MATCH(B16,{"H","G","F","E","D","C","B","A"},0)+MATCH(C16, {1,2,3,4,5,6,7,8}, 0) - 1</calculatedColumnFormula>
    </tableColumn>
    <tableColumn id="5" name="Code for Letter" dataDxfId="4298" dataCellStyle="Calculation">
      <calculatedColumnFormula>IF(ISERR(CODE(FAILURE_CODE_Safety_scenarios281[[#This Row],[Impact]])), "", CODE(FAILURE_CODE_Safety_scenarios281[[#This Row],[Impact]]))</calculatedColumnFormula>
    </tableColumn>
    <tableColumn id="2" name="Justification / Comment2" dataDxfId="4297" dataCellStyle="Input"/>
  </tableColumns>
  <tableStyleInfo name="TableStyleLight10" showFirstColumn="0" showLastColumn="0" showRowStripes="1" showColumnStripes="0"/>
</table>
</file>

<file path=xl/tables/table282.xml><?xml version="1.0" encoding="utf-8"?>
<table xmlns="http://schemas.openxmlformats.org/spreadsheetml/2006/main" id="281" name="FAILURE_CODE_Environmetal_scenarios282" displayName="FAILURE_CODE_Environmetal_scenarios282" ref="A21:F24" totalsRowShown="0" headerRowDxfId="4296">
  <autoFilter ref="A21:F24"/>
  <sortState ref="A22:F24">
    <sortCondition descending="1" ref="D21:D24"/>
  </sortState>
  <tableColumns count="6">
    <tableColumn id="1" name="Environmental Scenarios" dataDxfId="4295" dataCellStyle="Input"/>
    <tableColumn id="2" name="Impact" dataDxfId="4294" dataCellStyle="Input"/>
    <tableColumn id="3" name="Likelihood" dataDxfId="4293" dataCellStyle="Input"/>
    <tableColumn id="4" name="Risk Score" dataDxfId="4292" dataCellStyle="Calculation">
      <calculatedColumnFormula>MATCH(B22,{"H","G","F","E","D","C","B","A"},0)+MATCH(C22, {1,2,3,4,5,6,7,8}, 0) - 1</calculatedColumnFormula>
    </tableColumn>
    <tableColumn id="5" name="Code for Letter" dataDxfId="4291" dataCellStyle="Calculation">
      <calculatedColumnFormula>IF(ISERR(CODE(FAILURE_CODE_Environmetal_scenarios282[Impact])), "", CODE(FAILURE_CODE_Environmetal_scenarios282[Impact]))</calculatedColumnFormula>
    </tableColumn>
    <tableColumn id="6" name="Justification / Comment2" dataDxfId="4290" dataCellStyle="Input"/>
  </tableColumns>
  <tableStyleInfo name="TableStyleLight14" showFirstColumn="0" showLastColumn="0" showRowStripes="1" showColumnStripes="0"/>
</table>
</file>

<file path=xl/tables/table283.xml><?xml version="1.0" encoding="utf-8"?>
<table xmlns="http://schemas.openxmlformats.org/spreadsheetml/2006/main" id="282" name="FAILURE_CODE_Financial_scenarios283" displayName="FAILURE_CODE_Financial_scenarios283" ref="A27:F31" totalsRowShown="0" headerRowDxfId="4289">
  <autoFilter ref="A27:F31"/>
  <sortState ref="A28:F31">
    <sortCondition descending="1" ref="D27:D31"/>
  </sortState>
  <tableColumns count="6">
    <tableColumn id="1" name="Financial Scenarios" dataDxfId="4288" dataCellStyle="Input"/>
    <tableColumn id="2" name="Impact" dataDxfId="4287" dataCellStyle="Input"/>
    <tableColumn id="3" name="Likelihood" dataDxfId="4286" dataCellStyle="Input"/>
    <tableColumn id="4" name="Risk Score" dataDxfId="4285" dataCellStyle="Calculation">
      <calculatedColumnFormula>MATCH(B28,{"H","G","F","E","D","C","B","A"},0)+MATCH(C28, {1,2,3,4,5,6,7,8}, 0) - 1</calculatedColumnFormula>
    </tableColumn>
    <tableColumn id="5" name="Code for Letter" dataDxfId="4284" dataCellStyle="Calculation">
      <calculatedColumnFormula>IF(ISERR(CODE(FAILURE_CODE_Financial_scenarios283[Impact])), "", CODE(FAILURE_CODE_Financial_scenarios283[Impact]))</calculatedColumnFormula>
    </tableColumn>
    <tableColumn id="6" name="Justification / Comment2" dataDxfId="4283" dataCellStyle="Input"/>
  </tableColumns>
  <tableStyleInfo name="TableStyleLight9" showFirstColumn="0" showLastColumn="0" showRowStripes="1" showColumnStripes="0"/>
</table>
</file>

<file path=xl/tables/table284.xml><?xml version="1.0" encoding="utf-8"?>
<table xmlns="http://schemas.openxmlformats.org/spreadsheetml/2006/main" id="283" name="FAILURE_CODE_Non_Financial_scenarios284" displayName="FAILURE_CODE_Non_Financial_scenarios284" ref="A33:F36" totalsRowShown="0" headerRowDxfId="4282">
  <autoFilter ref="A33:F36"/>
  <sortState ref="A34:F36">
    <sortCondition descending="1" ref="D33:D36"/>
  </sortState>
  <tableColumns count="6">
    <tableColumn id="1" name="Non-Financial Scenarios" dataDxfId="4281" dataCellStyle="Input"/>
    <tableColumn id="2" name="Impact" dataDxfId="4280" dataCellStyle="Input"/>
    <tableColumn id="3" name="Likelihood" dataDxfId="4279" dataCellStyle="Input"/>
    <tableColumn id="4" name="Risk Score" dataDxfId="4278" dataCellStyle="Calculation">
      <calculatedColumnFormula>MATCH(B34,{"H","G","F","E","D","C","B","A"},0)+MATCH(C34, {1,2,3,4,5,6,7,8}, 0) - 1</calculatedColumnFormula>
    </tableColumn>
    <tableColumn id="5" name="Code for Letter" dataDxfId="4277" dataCellStyle="Calculation">
      <calculatedColumnFormula>IF(ISERR(CODE(FAILURE_CODE_Non_Financial_scenarios284[Impact])), "", CODE(FAILURE_CODE_Non_Financial_scenarios284[Impact]))</calculatedColumnFormula>
    </tableColumn>
    <tableColumn id="6" name="Justification / Comment2" dataDxfId="4276" dataCellStyle="Input"/>
  </tableColumns>
  <tableStyleInfo name="TableStyleLight11" showFirstColumn="0" showLastColumn="0" showRowStripes="1" showColumnStripes="0"/>
</table>
</file>

<file path=xl/tables/table285.xml><?xml version="1.0" encoding="utf-8"?>
<table xmlns="http://schemas.openxmlformats.org/spreadsheetml/2006/main" id="284" name="TypicalCriticalitiesMAHBarrier285" displayName="TypicalCriticalitiesMAHBarrier285" ref="N3:W309" totalsRowShown="0" headerRowDxfId="4275" headerRowBorderDxfId="4273" tableBorderDxfId="4274">
  <tableColumns count="10">
    <tableColumn id="1" name="Barrier Family" dataDxfId="4272"/>
    <tableColumn id="2" name="Barrier Family Description" dataDxfId="4271"/>
    <tableColumn id="3" name="Typical Components" dataDxfId="4270"/>
    <tableColumn id="4" name="Typical Criticality" dataDxfId="4269"/>
    <tableColumn id="5" name="Barrier Family ID" dataDxfId="4268"/>
    <tableColumn id="8" name="Column2" dataDxfId="4267"/>
    <tableColumn id="6" name="Item No" dataDxfId="4266"/>
    <tableColumn id="7" name="FamilyList" dataDxfId="4265">
      <calculatedColumnFormula>IF($T4&lt;=Z$4,INDEX(TypicalCriticalitiesMAHBarrier285[Barrier Family Description],MATCH($T4,TypicalCriticalitiesMAHBarrier285[Barrier Family ID],0)),"")</calculatedColumnFormula>
    </tableColumn>
    <tableColumn id="9" name="ComponentList" dataDxfId="4264">
      <calculatedColumnFormula>IF($T4&lt;=AA$4,INDEX(TypicalCriticalitiesMAHBarrier285[Typical Components],MATCH($T4,TypicalCriticalitiesMAHBarrier285[Column2],0)),"")</calculatedColumnFormula>
    </tableColumn>
    <tableColumn id="10" name="Code" dataDxfId="4263">
      <calculatedColumnFormula>IF($T4&lt;=AA$4,INDEX(TypicalCriticalitiesMAHBarrier285[Typical Criticality],MATCH($T4,TypicalCriticalitiesMAHBarrier285[Column2],0)),"")</calculatedColumnFormula>
    </tableColumn>
  </tableColumns>
  <tableStyleInfo name="TableStyleMedium2" showFirstColumn="0" showLastColumn="0" showRowStripes="1" showColumnStripes="0"/>
</table>
</file>

<file path=xl/tables/table286.xml><?xml version="1.0" encoding="utf-8"?>
<table xmlns="http://schemas.openxmlformats.org/spreadsheetml/2006/main" id="285" name="FAILURE_CODE_template286" displayName="FAILURE_CODE_template286" ref="A8:D12" totalsRowShown="0" headerRowDxfId="4260" dataDxfId="4259">
  <autoFilter ref="A8:D12"/>
  <tableColumns count="4">
    <tableColumn id="1" name="Category" dataDxfId="4258"/>
    <tableColumn id="2" name="Impact" dataDxfId="4257" dataCellStyle="Calculation">
      <calculatedColumnFormula>max</calculatedColumnFormula>
    </tableColumn>
    <tableColumn id="3" name="Likelihood" dataDxfId="4256" dataCellStyle="Calculation">
      <calculatedColumnFormula array="1">MAX(IF(FAILURE_CODE_Safety_scenarios[Impact]=FAILURE_CODE_template286[[#This Row],[Impact]],FAILURE_CODE_Safety_scenarios[Likelihood]))</calculatedColumnFormula>
    </tableColumn>
    <tableColumn id="4" name="Rating" dataDxfId="4255" dataCellStyle="Calculation">
      <calculatedColumnFormula array="1">MAX(IF(FAILURE_CODE_Non_Financial_scenarios[Impact]=FAILURE_CODE_template28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7.xml><?xml version="1.0" encoding="utf-8"?>
<table xmlns="http://schemas.openxmlformats.org/spreadsheetml/2006/main" id="286" name="FAILURE_CODE_Safety_scenarios287" displayName="FAILURE_CODE_Safety_scenarios287" ref="A15:F19" totalsRowShown="0" headerRowDxfId="4254">
  <autoFilter ref="A15:F19"/>
  <sortState ref="A16:F19">
    <sortCondition descending="1" ref="D15:D19"/>
  </sortState>
  <tableColumns count="6">
    <tableColumn id="1" name="Safety Scenarios" dataDxfId="4253" dataCellStyle="Input"/>
    <tableColumn id="3" name="Impact" dataDxfId="4252" dataCellStyle="Input"/>
    <tableColumn id="4" name="Likelihood" dataDxfId="4251" dataCellStyle="Input"/>
    <tableColumn id="6" name="Risk Score" dataDxfId="4250" dataCellStyle="Calculation">
      <calculatedColumnFormula>MATCH(B16,{"H","G","F","E","D","C","B","A"},0)+MATCH(C16, {1,2,3,4,5,6,7,8}, 0) - 1</calculatedColumnFormula>
    </tableColumn>
    <tableColumn id="5" name="Code for Letter" dataDxfId="4249" dataCellStyle="Calculation">
      <calculatedColumnFormula>IF(ISERR(CODE(FAILURE_CODE_Safety_scenarios287[[#This Row],[Impact]])), "", CODE(FAILURE_CODE_Safety_scenarios287[[#This Row],[Impact]]))</calculatedColumnFormula>
    </tableColumn>
    <tableColumn id="2" name="Justification / Comment2" dataDxfId="4248" dataCellStyle="Input"/>
  </tableColumns>
  <tableStyleInfo name="TableStyleLight10" showFirstColumn="0" showLastColumn="0" showRowStripes="1" showColumnStripes="0"/>
</table>
</file>

<file path=xl/tables/table288.xml><?xml version="1.0" encoding="utf-8"?>
<table xmlns="http://schemas.openxmlformats.org/spreadsheetml/2006/main" id="287" name="FAILURE_CODE_Environmetal_scenarios288" displayName="FAILURE_CODE_Environmetal_scenarios288" ref="A21:F24" totalsRowShown="0" headerRowDxfId="4247">
  <autoFilter ref="A21:F24"/>
  <sortState ref="A22:F24">
    <sortCondition descending="1" ref="D21:D24"/>
  </sortState>
  <tableColumns count="6">
    <tableColumn id="1" name="Environmental Scenarios" dataDxfId="4246" dataCellStyle="Input"/>
    <tableColumn id="2" name="Impact" dataDxfId="4245" dataCellStyle="Input"/>
    <tableColumn id="3" name="Likelihood" dataDxfId="4244" dataCellStyle="Input"/>
    <tableColumn id="4" name="Risk Score" dataDxfId="4243" dataCellStyle="Calculation">
      <calculatedColumnFormula>MATCH(B22,{"H","G","F","E","D","C","B","A"},0)+MATCH(C22, {1,2,3,4,5,6,7,8}, 0) - 1</calculatedColumnFormula>
    </tableColumn>
    <tableColumn id="5" name="Code for Letter" dataDxfId="4242" dataCellStyle="Calculation">
      <calculatedColumnFormula>IF(ISERR(CODE(FAILURE_CODE_Environmetal_scenarios288[Impact])), "", CODE(FAILURE_CODE_Environmetal_scenarios288[Impact]))</calculatedColumnFormula>
    </tableColumn>
    <tableColumn id="6" name="Justification / Comment2" dataDxfId="4241" dataCellStyle="Input"/>
  </tableColumns>
  <tableStyleInfo name="TableStyleLight14" showFirstColumn="0" showLastColumn="0" showRowStripes="1" showColumnStripes="0"/>
</table>
</file>

<file path=xl/tables/table289.xml><?xml version="1.0" encoding="utf-8"?>
<table xmlns="http://schemas.openxmlformats.org/spreadsheetml/2006/main" id="288" name="FAILURE_CODE_Financial_scenarios289" displayName="FAILURE_CODE_Financial_scenarios289" ref="A27:F31" totalsRowShown="0" headerRowDxfId="4240">
  <autoFilter ref="A27:F31"/>
  <sortState ref="A28:F31">
    <sortCondition descending="1" ref="D27:D31"/>
  </sortState>
  <tableColumns count="6">
    <tableColumn id="1" name="Financial Scenarios" dataDxfId="4239" dataCellStyle="Input"/>
    <tableColumn id="2" name="Impact" dataDxfId="4238" dataCellStyle="Input"/>
    <tableColumn id="3" name="Likelihood" dataDxfId="4237" dataCellStyle="Input"/>
    <tableColumn id="4" name="Risk Score" dataDxfId="4236" dataCellStyle="Calculation">
      <calculatedColumnFormula>MATCH(B28,{"H","G","F","E","D","C","B","A"},0)+MATCH(C28, {1,2,3,4,5,6,7,8}, 0) - 1</calculatedColumnFormula>
    </tableColumn>
    <tableColumn id="5" name="Code for Letter" dataDxfId="4235" dataCellStyle="Calculation">
      <calculatedColumnFormula>IF(ISERR(CODE(FAILURE_CODE_Financial_scenarios289[Impact])), "", CODE(FAILURE_CODE_Financial_scenarios289[Impact]))</calculatedColumnFormula>
    </tableColumn>
    <tableColumn id="6" name="Justification / Comment2" dataDxfId="4234" dataCellStyle="Input"/>
  </tableColumns>
  <tableStyleInfo name="TableStyleLight9" showFirstColumn="0" showLastColumn="0" showRowStripes="1" showColumnStripes="0"/>
</table>
</file>

<file path=xl/tables/table29.xml><?xml version="1.0" encoding="utf-8"?>
<table xmlns="http://schemas.openxmlformats.org/spreadsheetml/2006/main" id="27" name="FAILURE_CODE_Safety_scenarios28" displayName="FAILURE_CODE_Safety_scenarios28" ref="A15:F19" totalsRowShown="0" headerRowDxfId="6361">
  <autoFilter ref="A15:F19"/>
  <sortState ref="A16:F19">
    <sortCondition descending="1" ref="D15:D19"/>
  </sortState>
  <tableColumns count="6">
    <tableColumn id="1" name="Safety Scenarios" dataDxfId="6360" dataCellStyle="Input"/>
    <tableColumn id="3" name="Impact" dataDxfId="6359" dataCellStyle="Input"/>
    <tableColumn id="4" name="Likelihood" dataDxfId="6358" dataCellStyle="Input"/>
    <tableColumn id="6" name="Risk Score" dataDxfId="6357" dataCellStyle="Calculation">
      <calculatedColumnFormula>MATCH(B16,{"H","G","F","E","D","C","B","A"},0)+MATCH(C16, {1,2,3,4,5,6,7,8}, 0) - 1</calculatedColumnFormula>
    </tableColumn>
    <tableColumn id="5" name="Code for Letter" dataDxfId="6356" dataCellStyle="Calculation">
      <calculatedColumnFormula>IF(ISERR(CODE(FAILURE_CODE_Safety_scenarios28[[#This Row],[Impact]])), "", CODE(FAILURE_CODE_Safety_scenarios28[[#This Row],[Impact]]))</calculatedColumnFormula>
    </tableColumn>
    <tableColumn id="2" name="Justification / Comment2" dataDxfId="6355" dataCellStyle="Input"/>
  </tableColumns>
  <tableStyleInfo name="TableStyleLight10" showFirstColumn="0" showLastColumn="0" showRowStripes="1" showColumnStripes="0"/>
</table>
</file>

<file path=xl/tables/table290.xml><?xml version="1.0" encoding="utf-8"?>
<table xmlns="http://schemas.openxmlformats.org/spreadsheetml/2006/main" id="289" name="FAILURE_CODE_Non_Financial_scenarios290" displayName="FAILURE_CODE_Non_Financial_scenarios290" ref="A33:F36" totalsRowShown="0" headerRowDxfId="4233">
  <autoFilter ref="A33:F36"/>
  <sortState ref="A34:F36">
    <sortCondition descending="1" ref="D33:D36"/>
  </sortState>
  <tableColumns count="6">
    <tableColumn id="1" name="Non-Financial Scenarios" dataDxfId="4232" dataCellStyle="Input"/>
    <tableColumn id="2" name="Impact" dataDxfId="4231" dataCellStyle="Input"/>
    <tableColumn id="3" name="Likelihood" dataDxfId="4230" dataCellStyle="Input"/>
    <tableColumn id="4" name="Risk Score" dataDxfId="4229" dataCellStyle="Calculation">
      <calculatedColumnFormula>MATCH(B34,{"H","G","F","E","D","C","B","A"},0)+MATCH(C34, {1,2,3,4,5,6,7,8}, 0) - 1</calculatedColumnFormula>
    </tableColumn>
    <tableColumn id="5" name="Code for Letter" dataDxfId="4228" dataCellStyle="Calculation">
      <calculatedColumnFormula>IF(ISERR(CODE(FAILURE_CODE_Non_Financial_scenarios290[Impact])), "", CODE(FAILURE_CODE_Non_Financial_scenarios290[Impact]))</calculatedColumnFormula>
    </tableColumn>
    <tableColumn id="6" name="Justification / Comment2" dataDxfId="4227" dataCellStyle="Input"/>
  </tableColumns>
  <tableStyleInfo name="TableStyleLight11" showFirstColumn="0" showLastColumn="0" showRowStripes="1" showColumnStripes="0"/>
</table>
</file>

<file path=xl/tables/table291.xml><?xml version="1.0" encoding="utf-8"?>
<table xmlns="http://schemas.openxmlformats.org/spreadsheetml/2006/main" id="290" name="TypicalCriticalitiesMAHBarrier291" displayName="TypicalCriticalitiesMAHBarrier291" ref="N3:W309" totalsRowShown="0" headerRowDxfId="4226" headerRowBorderDxfId="4224" tableBorderDxfId="4225">
  <tableColumns count="10">
    <tableColumn id="1" name="Barrier Family" dataDxfId="4223"/>
    <tableColumn id="2" name="Barrier Family Description" dataDxfId="4222"/>
    <tableColumn id="3" name="Typical Components" dataDxfId="4221"/>
    <tableColumn id="4" name="Typical Criticality" dataDxfId="4220"/>
    <tableColumn id="5" name="Barrier Family ID" dataDxfId="4219"/>
    <tableColumn id="8" name="Column2" dataDxfId="4218"/>
    <tableColumn id="6" name="Item No" dataDxfId="4217"/>
    <tableColumn id="7" name="FamilyList" dataDxfId="4216">
      <calculatedColumnFormula>IF($T4&lt;=Z$4,INDEX(TypicalCriticalitiesMAHBarrier291[Barrier Family Description],MATCH($T4,TypicalCriticalitiesMAHBarrier291[Barrier Family ID],0)),"")</calculatedColumnFormula>
    </tableColumn>
    <tableColumn id="9" name="ComponentList" dataDxfId="4215">
      <calculatedColumnFormula>IF($T4&lt;=AA$4,INDEX(TypicalCriticalitiesMAHBarrier291[Typical Components],MATCH($T4,TypicalCriticalitiesMAHBarrier291[Column2],0)),"")</calculatedColumnFormula>
    </tableColumn>
    <tableColumn id="10" name="Code" dataDxfId="4214">
      <calculatedColumnFormula>IF($T4&lt;=AA$4,INDEX(TypicalCriticalitiesMAHBarrier291[Typical Criticality],MATCH($T4,TypicalCriticalitiesMAHBarrier291[Column2],0)),"")</calculatedColumnFormula>
    </tableColumn>
  </tableColumns>
  <tableStyleInfo name="TableStyleMedium2" showFirstColumn="0" showLastColumn="0" showRowStripes="1" showColumnStripes="0"/>
</table>
</file>

<file path=xl/tables/table292.xml><?xml version="1.0" encoding="utf-8"?>
<table xmlns="http://schemas.openxmlformats.org/spreadsheetml/2006/main" id="291" name="FAILURE_CODE_template292" displayName="FAILURE_CODE_template292" ref="A8:D12" totalsRowShown="0" headerRowDxfId="4211" dataDxfId="4210">
  <autoFilter ref="A8:D12"/>
  <tableColumns count="4">
    <tableColumn id="1" name="Category" dataDxfId="4209"/>
    <tableColumn id="2" name="Impact" dataDxfId="4208" dataCellStyle="Calculation">
      <calculatedColumnFormula>max</calculatedColumnFormula>
    </tableColumn>
    <tableColumn id="3" name="Likelihood" dataDxfId="4207" dataCellStyle="Calculation">
      <calculatedColumnFormula array="1">MAX(IF(FAILURE_CODE_Safety_scenarios[Impact]=FAILURE_CODE_template292[[#This Row],[Impact]],FAILURE_CODE_Safety_scenarios[Likelihood]))</calculatedColumnFormula>
    </tableColumn>
    <tableColumn id="4" name="Rating" dataDxfId="4206" dataCellStyle="Calculation">
      <calculatedColumnFormula array="1">MAX(IF(FAILURE_CODE_Non_Financial_scenarios[Impact]=FAILURE_CODE_template29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3.xml><?xml version="1.0" encoding="utf-8"?>
<table xmlns="http://schemas.openxmlformats.org/spreadsheetml/2006/main" id="292" name="FAILURE_CODE_Safety_scenarios293" displayName="FAILURE_CODE_Safety_scenarios293" ref="A15:F19" totalsRowShown="0" headerRowDxfId="4205">
  <autoFilter ref="A15:F19"/>
  <sortState ref="A16:F19">
    <sortCondition descending="1" ref="D15:D19"/>
  </sortState>
  <tableColumns count="6">
    <tableColumn id="1" name="Safety Scenarios" dataDxfId="4204" dataCellStyle="Input"/>
    <tableColumn id="3" name="Impact" dataDxfId="4203" dataCellStyle="Input"/>
    <tableColumn id="4" name="Likelihood" dataDxfId="4202" dataCellStyle="Input"/>
    <tableColumn id="6" name="Risk Score" dataDxfId="4201" dataCellStyle="Calculation">
      <calculatedColumnFormula>MATCH(B16,{"H","G","F","E","D","C","B","A"},0)+MATCH(C16, {1,2,3,4,5,6,7,8}, 0) - 1</calculatedColumnFormula>
    </tableColumn>
    <tableColumn id="5" name="Code for Letter" dataDxfId="4200" dataCellStyle="Calculation">
      <calculatedColumnFormula>IF(ISERR(CODE(FAILURE_CODE_Safety_scenarios293[[#This Row],[Impact]])), "", CODE(FAILURE_CODE_Safety_scenarios293[[#This Row],[Impact]]))</calculatedColumnFormula>
    </tableColumn>
    <tableColumn id="2" name="Justification / Comment2" dataDxfId="4199" dataCellStyle="Input"/>
  </tableColumns>
  <tableStyleInfo name="TableStyleLight10" showFirstColumn="0" showLastColumn="0" showRowStripes="1" showColumnStripes="0"/>
</table>
</file>

<file path=xl/tables/table294.xml><?xml version="1.0" encoding="utf-8"?>
<table xmlns="http://schemas.openxmlformats.org/spreadsheetml/2006/main" id="293" name="FAILURE_CODE_Environmetal_scenarios294" displayName="FAILURE_CODE_Environmetal_scenarios294" ref="A21:F24" totalsRowShown="0" headerRowDxfId="4198">
  <autoFilter ref="A21:F24"/>
  <sortState ref="A22:F24">
    <sortCondition descending="1" ref="D21:D24"/>
  </sortState>
  <tableColumns count="6">
    <tableColumn id="1" name="Environmental Scenarios" dataDxfId="4197" dataCellStyle="Input"/>
    <tableColumn id="2" name="Impact" dataDxfId="4196" dataCellStyle="Input"/>
    <tableColumn id="3" name="Likelihood" dataDxfId="4195" dataCellStyle="Input"/>
    <tableColumn id="4" name="Risk Score" dataDxfId="4194" dataCellStyle="Calculation">
      <calculatedColumnFormula>MATCH(B22,{"H","G","F","E","D","C","B","A"},0)+MATCH(C22, {1,2,3,4,5,6,7,8}, 0) - 1</calculatedColumnFormula>
    </tableColumn>
    <tableColumn id="5" name="Code for Letter" dataDxfId="4193" dataCellStyle="Calculation">
      <calculatedColumnFormula>IF(ISERR(CODE(FAILURE_CODE_Environmetal_scenarios294[Impact])), "", CODE(FAILURE_CODE_Environmetal_scenarios294[Impact]))</calculatedColumnFormula>
    </tableColumn>
    <tableColumn id="6" name="Justification / Comment2" dataDxfId="4192" dataCellStyle="Input"/>
  </tableColumns>
  <tableStyleInfo name="TableStyleLight14" showFirstColumn="0" showLastColumn="0" showRowStripes="1" showColumnStripes="0"/>
</table>
</file>

<file path=xl/tables/table295.xml><?xml version="1.0" encoding="utf-8"?>
<table xmlns="http://schemas.openxmlformats.org/spreadsheetml/2006/main" id="294" name="FAILURE_CODE_Financial_scenarios295" displayName="FAILURE_CODE_Financial_scenarios295" ref="A27:F31" totalsRowShown="0" headerRowDxfId="4191">
  <autoFilter ref="A27:F31"/>
  <sortState ref="A28:F31">
    <sortCondition descending="1" ref="D27:D31"/>
  </sortState>
  <tableColumns count="6">
    <tableColumn id="1" name="Financial Scenarios" dataDxfId="4190" dataCellStyle="Input"/>
    <tableColumn id="2" name="Impact" dataDxfId="4189" dataCellStyle="Input"/>
    <tableColumn id="3" name="Likelihood" dataDxfId="4188" dataCellStyle="Input"/>
    <tableColumn id="4" name="Risk Score" dataDxfId="4187" dataCellStyle="Calculation">
      <calculatedColumnFormula>MATCH(B28,{"H","G","F","E","D","C","B","A"},0)+MATCH(C28, {1,2,3,4,5,6,7,8}, 0) - 1</calculatedColumnFormula>
    </tableColumn>
    <tableColumn id="5" name="Code for Letter" dataDxfId="4186" dataCellStyle="Calculation">
      <calculatedColumnFormula>IF(ISERR(CODE(FAILURE_CODE_Financial_scenarios295[Impact])), "", CODE(FAILURE_CODE_Financial_scenarios295[Impact]))</calculatedColumnFormula>
    </tableColumn>
    <tableColumn id="6" name="Justification / Comment2" dataDxfId="4185" dataCellStyle="Input"/>
  </tableColumns>
  <tableStyleInfo name="TableStyleLight9" showFirstColumn="0" showLastColumn="0" showRowStripes="1" showColumnStripes="0"/>
</table>
</file>

<file path=xl/tables/table296.xml><?xml version="1.0" encoding="utf-8"?>
<table xmlns="http://schemas.openxmlformats.org/spreadsheetml/2006/main" id="295" name="FAILURE_CODE_Non_Financial_scenarios296" displayName="FAILURE_CODE_Non_Financial_scenarios296" ref="A33:F36" totalsRowShown="0" headerRowDxfId="4184">
  <autoFilter ref="A33:F36"/>
  <sortState ref="A34:F36">
    <sortCondition descending="1" ref="D33:D36"/>
  </sortState>
  <tableColumns count="6">
    <tableColumn id="1" name="Non-Financial Scenarios" dataDxfId="4183" dataCellStyle="Input"/>
    <tableColumn id="2" name="Impact" dataDxfId="4182" dataCellStyle="Input"/>
    <tableColumn id="3" name="Likelihood" dataDxfId="4181" dataCellStyle="Input"/>
    <tableColumn id="4" name="Risk Score" dataDxfId="4180" dataCellStyle="Calculation">
      <calculatedColumnFormula>MATCH(B34,{"H","G","F","E","D","C","B","A"},0)+MATCH(C34, {1,2,3,4,5,6,7,8}, 0) - 1</calculatedColumnFormula>
    </tableColumn>
    <tableColumn id="5" name="Code for Letter" dataDxfId="4179" dataCellStyle="Calculation">
      <calculatedColumnFormula>IF(ISERR(CODE(FAILURE_CODE_Non_Financial_scenarios296[Impact])), "", CODE(FAILURE_CODE_Non_Financial_scenarios296[Impact]))</calculatedColumnFormula>
    </tableColumn>
    <tableColumn id="6" name="Justification / Comment2" dataDxfId="4178" dataCellStyle="Input"/>
  </tableColumns>
  <tableStyleInfo name="TableStyleLight11" showFirstColumn="0" showLastColumn="0" showRowStripes="1" showColumnStripes="0"/>
</table>
</file>

<file path=xl/tables/table297.xml><?xml version="1.0" encoding="utf-8"?>
<table xmlns="http://schemas.openxmlformats.org/spreadsheetml/2006/main" id="296" name="TypicalCriticalitiesMAHBarrier297" displayName="TypicalCriticalitiesMAHBarrier297" ref="N3:W309" totalsRowShown="0" headerRowDxfId="4177" headerRowBorderDxfId="4175" tableBorderDxfId="4176">
  <tableColumns count="10">
    <tableColumn id="1" name="Barrier Family" dataDxfId="4174"/>
    <tableColumn id="2" name="Barrier Family Description" dataDxfId="4173"/>
    <tableColumn id="3" name="Typical Components" dataDxfId="4172"/>
    <tableColumn id="4" name="Typical Criticality" dataDxfId="4171"/>
    <tableColumn id="5" name="Barrier Family ID" dataDxfId="4170"/>
    <tableColumn id="8" name="Column2" dataDxfId="4169"/>
    <tableColumn id="6" name="Item No" dataDxfId="4168"/>
    <tableColumn id="7" name="FamilyList" dataDxfId="4167">
      <calculatedColumnFormula>IF($T4&lt;=Z$4,INDEX(TypicalCriticalitiesMAHBarrier297[Barrier Family Description],MATCH($T4,TypicalCriticalitiesMAHBarrier297[Barrier Family ID],0)),"")</calculatedColumnFormula>
    </tableColumn>
    <tableColumn id="9" name="ComponentList" dataDxfId="4166">
      <calculatedColumnFormula>IF($T4&lt;=AA$4,INDEX(TypicalCriticalitiesMAHBarrier297[Typical Components],MATCH($T4,TypicalCriticalitiesMAHBarrier297[Column2],0)),"")</calculatedColumnFormula>
    </tableColumn>
    <tableColumn id="10" name="Code" dataDxfId="4165">
      <calculatedColumnFormula>IF($T4&lt;=AA$4,INDEX(TypicalCriticalitiesMAHBarrier297[Typical Criticality],MATCH($T4,TypicalCriticalitiesMAHBarrier297[Column2],0)),"")</calculatedColumnFormula>
    </tableColumn>
  </tableColumns>
  <tableStyleInfo name="TableStyleMedium2" showFirstColumn="0" showLastColumn="0" showRowStripes="1" showColumnStripes="0"/>
</table>
</file>

<file path=xl/tables/table298.xml><?xml version="1.0" encoding="utf-8"?>
<table xmlns="http://schemas.openxmlformats.org/spreadsheetml/2006/main" id="297" name="FAILURE_CODE_template298" displayName="FAILURE_CODE_template298" ref="A8:D12" totalsRowShown="0" headerRowDxfId="4162" dataDxfId="4161">
  <autoFilter ref="A8:D12"/>
  <tableColumns count="4">
    <tableColumn id="1" name="Category" dataDxfId="4160"/>
    <tableColumn id="2" name="Impact" dataDxfId="4159" dataCellStyle="Calculation">
      <calculatedColumnFormula>max</calculatedColumnFormula>
    </tableColumn>
    <tableColumn id="3" name="Likelihood" dataDxfId="4158" dataCellStyle="Calculation">
      <calculatedColumnFormula array="1">MAX(IF(FAILURE_CODE_Safety_scenarios[Impact]=FAILURE_CODE_template298[[#This Row],[Impact]],FAILURE_CODE_Safety_scenarios[Likelihood]))</calculatedColumnFormula>
    </tableColumn>
    <tableColumn id="4" name="Rating" dataDxfId="4157" dataCellStyle="Calculation">
      <calculatedColumnFormula array="1">MAX(IF(FAILURE_CODE_Non_Financial_scenarios[Impact]=FAILURE_CODE_template29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9.xml><?xml version="1.0" encoding="utf-8"?>
<table xmlns="http://schemas.openxmlformats.org/spreadsheetml/2006/main" id="298" name="FAILURE_CODE_Safety_scenarios299" displayName="FAILURE_CODE_Safety_scenarios299" ref="A15:F19" totalsRowShown="0" headerRowDxfId="4156">
  <autoFilter ref="A15:F19"/>
  <sortState ref="A16:F19">
    <sortCondition descending="1" ref="D15:D19"/>
  </sortState>
  <tableColumns count="6">
    <tableColumn id="1" name="Safety Scenarios" dataDxfId="4155" dataCellStyle="Input"/>
    <tableColumn id="3" name="Impact" dataDxfId="4154" dataCellStyle="Input"/>
    <tableColumn id="4" name="Likelihood" dataDxfId="4153" dataCellStyle="Input"/>
    <tableColumn id="6" name="Risk Score" dataDxfId="4152" dataCellStyle="Calculation">
      <calculatedColumnFormula>MATCH(B16,{"H","G","F","E","D","C","B","A"},0)+MATCH(C16, {1,2,3,4,5,6,7,8}, 0) - 1</calculatedColumnFormula>
    </tableColumn>
    <tableColumn id="5" name="Code for Letter" dataDxfId="4151" dataCellStyle="Calculation">
      <calculatedColumnFormula>IF(ISERR(CODE(FAILURE_CODE_Safety_scenarios299[[#This Row],[Impact]])), "", CODE(FAILURE_CODE_Safety_scenarios299[[#This Row],[Impact]]))</calculatedColumnFormula>
    </tableColumn>
    <tableColumn id="2" name="Justification / Comment2" dataDxfId="4150" dataCellStyle="Input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id="5" name="AGT_FailureCode_Criticality_Lookup" displayName="AGT_FailureCode_Criticality_Lookup" ref="R3:AB136" totalsRowShown="0" headerRowDxfId="6547" headerRowBorderDxfId="6546" tableBorderDxfId="6545">
  <autoFilter ref="R3:AB136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id="28" name="FAILURE_CODE_Environmetal_scenarios29" displayName="FAILURE_CODE_Environmetal_scenarios29" ref="A21:F24" totalsRowShown="0" headerRowDxfId="6354">
  <autoFilter ref="A21:F24"/>
  <sortState ref="A22:F24">
    <sortCondition descending="1" ref="D21:D24"/>
  </sortState>
  <tableColumns count="6">
    <tableColumn id="1" name="Environmental Scenarios" dataDxfId="6353" dataCellStyle="Input"/>
    <tableColumn id="2" name="Impact" dataDxfId="6352" dataCellStyle="Input"/>
    <tableColumn id="3" name="Likelihood" dataDxfId="6351" dataCellStyle="Input"/>
    <tableColumn id="4" name="Risk Score" dataDxfId="6350" dataCellStyle="Calculation">
      <calculatedColumnFormula>MATCH(B22,{"H","G","F","E","D","C","B","A"},0)+MATCH(C22, {1,2,3,4,5,6,7,8}, 0) - 1</calculatedColumnFormula>
    </tableColumn>
    <tableColumn id="5" name="Code for Letter" dataDxfId="6349" dataCellStyle="Calculation">
      <calculatedColumnFormula>IF(ISERR(CODE(FAILURE_CODE_Environmetal_scenarios29[Impact])), "", CODE(FAILURE_CODE_Environmetal_scenarios29[Impact]))</calculatedColumnFormula>
    </tableColumn>
    <tableColumn id="6" name="Justification / Comment2" dataDxfId="6348" dataCellStyle="Input"/>
  </tableColumns>
  <tableStyleInfo name="TableStyleLight14" showFirstColumn="0" showLastColumn="0" showRowStripes="1" showColumnStripes="0"/>
</table>
</file>

<file path=xl/tables/table300.xml><?xml version="1.0" encoding="utf-8"?>
<table xmlns="http://schemas.openxmlformats.org/spreadsheetml/2006/main" id="299" name="FAILURE_CODE_Environmetal_scenarios300" displayName="FAILURE_CODE_Environmetal_scenarios300" ref="A21:F24" totalsRowShown="0" headerRowDxfId="4149">
  <autoFilter ref="A21:F24"/>
  <sortState ref="A22:F24">
    <sortCondition descending="1" ref="D21:D24"/>
  </sortState>
  <tableColumns count="6">
    <tableColumn id="1" name="Environmental Scenarios" dataDxfId="4148" dataCellStyle="Input"/>
    <tableColumn id="2" name="Impact" dataDxfId="4147" dataCellStyle="Input"/>
    <tableColumn id="3" name="Likelihood" dataDxfId="4146" dataCellStyle="Input"/>
    <tableColumn id="4" name="Risk Score" dataDxfId="4145" dataCellStyle="Calculation">
      <calculatedColumnFormula>MATCH(B22,{"H","G","F","E","D","C","B","A"},0)+MATCH(C22, {1,2,3,4,5,6,7,8}, 0) - 1</calculatedColumnFormula>
    </tableColumn>
    <tableColumn id="5" name="Code for Letter" dataDxfId="4144" dataCellStyle="Calculation">
      <calculatedColumnFormula>IF(ISERR(CODE(FAILURE_CODE_Environmetal_scenarios300[Impact])), "", CODE(FAILURE_CODE_Environmetal_scenarios300[Impact]))</calculatedColumnFormula>
    </tableColumn>
    <tableColumn id="6" name="Justification / Comment2" dataDxfId="4143" dataCellStyle="Input"/>
  </tableColumns>
  <tableStyleInfo name="TableStyleLight14" showFirstColumn="0" showLastColumn="0" showRowStripes="1" showColumnStripes="0"/>
</table>
</file>

<file path=xl/tables/table301.xml><?xml version="1.0" encoding="utf-8"?>
<table xmlns="http://schemas.openxmlformats.org/spreadsheetml/2006/main" id="300" name="FAILURE_CODE_Financial_scenarios301" displayName="FAILURE_CODE_Financial_scenarios301" ref="A27:F31" totalsRowShown="0" headerRowDxfId="4142">
  <autoFilter ref="A27:F31"/>
  <sortState ref="A28:F31">
    <sortCondition descending="1" ref="D27:D31"/>
  </sortState>
  <tableColumns count="6">
    <tableColumn id="1" name="Financial Scenarios" dataDxfId="4141" dataCellStyle="Input"/>
    <tableColumn id="2" name="Impact" dataDxfId="4140" dataCellStyle="Input"/>
    <tableColumn id="3" name="Likelihood" dataDxfId="4139" dataCellStyle="Input"/>
    <tableColumn id="4" name="Risk Score" dataDxfId="4138" dataCellStyle="Calculation">
      <calculatedColumnFormula>MATCH(B28,{"H","G","F","E","D","C","B","A"},0)+MATCH(C28, {1,2,3,4,5,6,7,8}, 0) - 1</calculatedColumnFormula>
    </tableColumn>
    <tableColumn id="5" name="Code for Letter" dataDxfId="4137" dataCellStyle="Calculation">
      <calculatedColumnFormula>IF(ISERR(CODE(FAILURE_CODE_Financial_scenarios301[Impact])), "", CODE(FAILURE_CODE_Financial_scenarios301[Impact]))</calculatedColumnFormula>
    </tableColumn>
    <tableColumn id="6" name="Justification / Comment2" dataDxfId="4136" dataCellStyle="Input"/>
  </tableColumns>
  <tableStyleInfo name="TableStyleLight9" showFirstColumn="0" showLastColumn="0" showRowStripes="1" showColumnStripes="0"/>
</table>
</file>

<file path=xl/tables/table302.xml><?xml version="1.0" encoding="utf-8"?>
<table xmlns="http://schemas.openxmlformats.org/spreadsheetml/2006/main" id="301" name="FAILURE_CODE_Non_Financial_scenarios302" displayName="FAILURE_CODE_Non_Financial_scenarios302" ref="A33:F36" totalsRowShown="0" headerRowDxfId="4135">
  <autoFilter ref="A33:F36"/>
  <sortState ref="A34:F36">
    <sortCondition descending="1" ref="D33:D36"/>
  </sortState>
  <tableColumns count="6">
    <tableColumn id="1" name="Non-Financial Scenarios" dataDxfId="4134" dataCellStyle="Input"/>
    <tableColumn id="2" name="Impact" dataDxfId="4133" dataCellStyle="Input"/>
    <tableColumn id="3" name="Likelihood" dataDxfId="4132" dataCellStyle="Input"/>
    <tableColumn id="4" name="Risk Score" dataDxfId="4131" dataCellStyle="Calculation">
      <calculatedColumnFormula>MATCH(B34,{"H","G","F","E","D","C","B","A"},0)+MATCH(C34, {1,2,3,4,5,6,7,8}, 0) - 1</calculatedColumnFormula>
    </tableColumn>
    <tableColumn id="5" name="Code for Letter" dataDxfId="4130" dataCellStyle="Calculation">
      <calculatedColumnFormula>IF(ISERR(CODE(FAILURE_CODE_Non_Financial_scenarios302[Impact])), "", CODE(FAILURE_CODE_Non_Financial_scenarios302[Impact]))</calculatedColumnFormula>
    </tableColumn>
    <tableColumn id="6" name="Justification / Comment2" dataDxfId="4129" dataCellStyle="Input"/>
  </tableColumns>
  <tableStyleInfo name="TableStyleLight11" showFirstColumn="0" showLastColumn="0" showRowStripes="1" showColumnStripes="0"/>
</table>
</file>

<file path=xl/tables/table303.xml><?xml version="1.0" encoding="utf-8"?>
<table xmlns="http://schemas.openxmlformats.org/spreadsheetml/2006/main" id="302" name="TypicalCriticalitiesMAHBarrier303" displayName="TypicalCriticalitiesMAHBarrier303" ref="N3:W309" totalsRowShown="0" headerRowDxfId="4128" headerRowBorderDxfId="4126" tableBorderDxfId="4127">
  <tableColumns count="10">
    <tableColumn id="1" name="Barrier Family" dataDxfId="4125"/>
    <tableColumn id="2" name="Barrier Family Description" dataDxfId="4124"/>
    <tableColumn id="3" name="Typical Components" dataDxfId="4123"/>
    <tableColumn id="4" name="Typical Criticality" dataDxfId="4122"/>
    <tableColumn id="5" name="Barrier Family ID" dataDxfId="4121"/>
    <tableColumn id="8" name="Column2" dataDxfId="4120"/>
    <tableColumn id="6" name="Item No" dataDxfId="4119"/>
    <tableColumn id="7" name="FamilyList" dataDxfId="4118">
      <calculatedColumnFormula>IF($T4&lt;=Z$4,INDEX(TypicalCriticalitiesMAHBarrier303[Barrier Family Description],MATCH($T4,TypicalCriticalitiesMAHBarrier303[Barrier Family ID],0)),"")</calculatedColumnFormula>
    </tableColumn>
    <tableColumn id="9" name="ComponentList" dataDxfId="4117">
      <calculatedColumnFormula>IF($T4&lt;=AA$4,INDEX(TypicalCriticalitiesMAHBarrier303[Typical Components],MATCH($T4,TypicalCriticalitiesMAHBarrier303[Column2],0)),"")</calculatedColumnFormula>
    </tableColumn>
    <tableColumn id="10" name="Code" dataDxfId="4116">
      <calculatedColumnFormula>IF($T4&lt;=AA$4,INDEX(TypicalCriticalitiesMAHBarrier303[Typical Criticality],MATCH($T4,TypicalCriticalitiesMAHBarrier303[Column2],0)),"")</calculatedColumnFormula>
    </tableColumn>
  </tableColumns>
  <tableStyleInfo name="TableStyleMedium2" showFirstColumn="0" showLastColumn="0" showRowStripes="1" showColumnStripes="0"/>
</table>
</file>

<file path=xl/tables/table304.xml><?xml version="1.0" encoding="utf-8"?>
<table xmlns="http://schemas.openxmlformats.org/spreadsheetml/2006/main" id="303" name="FAILURE_CODE_template304" displayName="FAILURE_CODE_template304" ref="A8:D12" totalsRowShown="0" headerRowDxfId="4113" dataDxfId="4112">
  <autoFilter ref="A8:D12"/>
  <tableColumns count="4">
    <tableColumn id="1" name="Category" dataDxfId="4111"/>
    <tableColumn id="2" name="Impact" dataDxfId="4110" dataCellStyle="Calculation">
      <calculatedColumnFormula>max</calculatedColumnFormula>
    </tableColumn>
    <tableColumn id="3" name="Likelihood" dataDxfId="4109" dataCellStyle="Calculation">
      <calculatedColumnFormula array="1">MAX(IF(FAILURE_CODE_Safety_scenarios[Impact]=FAILURE_CODE_template304[[#This Row],[Impact]],FAILURE_CODE_Safety_scenarios[Likelihood]))</calculatedColumnFormula>
    </tableColumn>
    <tableColumn id="4" name="Rating" dataDxfId="4108" dataCellStyle="Calculation">
      <calculatedColumnFormula array="1">MAX(IF(FAILURE_CODE_Non_Financial_scenarios[Impact]=FAILURE_CODE_template30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05.xml><?xml version="1.0" encoding="utf-8"?>
<table xmlns="http://schemas.openxmlformats.org/spreadsheetml/2006/main" id="304" name="FAILURE_CODE_Safety_scenarios305" displayName="FAILURE_CODE_Safety_scenarios305" ref="A15:F19" totalsRowShown="0" headerRowDxfId="4107">
  <autoFilter ref="A15:F19"/>
  <sortState ref="A16:F19">
    <sortCondition descending="1" ref="D15:D19"/>
  </sortState>
  <tableColumns count="6">
    <tableColumn id="1" name="Safety Scenarios" dataDxfId="4106" dataCellStyle="Input"/>
    <tableColumn id="3" name="Impact" dataDxfId="4105" dataCellStyle="Input"/>
    <tableColumn id="4" name="Likelihood" dataDxfId="4104" dataCellStyle="Input"/>
    <tableColumn id="6" name="Risk Score" dataDxfId="4103" dataCellStyle="Calculation">
      <calculatedColumnFormula>MATCH(B16,{"H","G","F","E","D","C","B","A"},0)+MATCH(C16, {1,2,3,4,5,6,7,8}, 0) - 1</calculatedColumnFormula>
    </tableColumn>
    <tableColumn id="5" name="Code for Letter" dataDxfId="4102" dataCellStyle="Calculation">
      <calculatedColumnFormula>IF(ISERR(CODE(FAILURE_CODE_Safety_scenarios305[[#This Row],[Impact]])), "", CODE(FAILURE_CODE_Safety_scenarios305[[#This Row],[Impact]]))</calculatedColumnFormula>
    </tableColumn>
    <tableColumn id="2" name="Justification / Comment2" dataDxfId="4101" dataCellStyle="Input"/>
  </tableColumns>
  <tableStyleInfo name="TableStyleLight10" showFirstColumn="0" showLastColumn="0" showRowStripes="1" showColumnStripes="0"/>
</table>
</file>

<file path=xl/tables/table306.xml><?xml version="1.0" encoding="utf-8"?>
<table xmlns="http://schemas.openxmlformats.org/spreadsheetml/2006/main" id="305" name="FAILURE_CODE_Environmetal_scenarios306" displayName="FAILURE_CODE_Environmetal_scenarios306" ref="A21:F24" totalsRowShown="0" headerRowDxfId="4100">
  <autoFilter ref="A21:F24"/>
  <sortState ref="A22:F24">
    <sortCondition descending="1" ref="D21:D24"/>
  </sortState>
  <tableColumns count="6">
    <tableColumn id="1" name="Environmental Scenarios" dataDxfId="4099" dataCellStyle="Input"/>
    <tableColumn id="2" name="Impact" dataDxfId="4098" dataCellStyle="Input"/>
    <tableColumn id="3" name="Likelihood" dataDxfId="4097" dataCellStyle="Input"/>
    <tableColumn id="4" name="Risk Score" dataDxfId="4096" dataCellStyle="Calculation">
      <calculatedColumnFormula>MATCH(B22,{"H","G","F","E","D","C","B","A"},0)+MATCH(C22, {1,2,3,4,5,6,7,8}, 0) - 1</calculatedColumnFormula>
    </tableColumn>
    <tableColumn id="5" name="Code for Letter" dataDxfId="4095" dataCellStyle="Calculation">
      <calculatedColumnFormula>IF(ISERR(CODE(FAILURE_CODE_Environmetal_scenarios306[Impact])), "", CODE(FAILURE_CODE_Environmetal_scenarios306[Impact]))</calculatedColumnFormula>
    </tableColumn>
    <tableColumn id="6" name="Justification / Comment2" dataDxfId="4094" dataCellStyle="Input"/>
  </tableColumns>
  <tableStyleInfo name="TableStyleLight14" showFirstColumn="0" showLastColumn="0" showRowStripes="1" showColumnStripes="0"/>
</table>
</file>

<file path=xl/tables/table307.xml><?xml version="1.0" encoding="utf-8"?>
<table xmlns="http://schemas.openxmlformats.org/spreadsheetml/2006/main" id="306" name="FAILURE_CODE_Financial_scenarios307" displayName="FAILURE_CODE_Financial_scenarios307" ref="A27:F31" totalsRowShown="0" headerRowDxfId="4093">
  <autoFilter ref="A27:F31"/>
  <sortState ref="A28:F31">
    <sortCondition descending="1" ref="D27:D31"/>
  </sortState>
  <tableColumns count="6">
    <tableColumn id="1" name="Financial Scenarios" dataDxfId="4092" dataCellStyle="Input"/>
    <tableColumn id="2" name="Impact" dataDxfId="4091" dataCellStyle="Input"/>
    <tableColumn id="3" name="Likelihood" dataDxfId="4090" dataCellStyle="Input"/>
    <tableColumn id="4" name="Risk Score" dataDxfId="4089" dataCellStyle="Calculation">
      <calculatedColumnFormula>MATCH(B28,{"H","G","F","E","D","C","B","A"},0)+MATCH(C28, {1,2,3,4,5,6,7,8}, 0) - 1</calculatedColumnFormula>
    </tableColumn>
    <tableColumn id="5" name="Code for Letter" dataDxfId="4088" dataCellStyle="Calculation">
      <calculatedColumnFormula>IF(ISERR(CODE(FAILURE_CODE_Financial_scenarios307[Impact])), "", CODE(FAILURE_CODE_Financial_scenarios307[Impact]))</calculatedColumnFormula>
    </tableColumn>
    <tableColumn id="6" name="Justification / Comment2" dataDxfId="4087" dataCellStyle="Input"/>
  </tableColumns>
  <tableStyleInfo name="TableStyleLight9" showFirstColumn="0" showLastColumn="0" showRowStripes="1" showColumnStripes="0"/>
</table>
</file>

<file path=xl/tables/table308.xml><?xml version="1.0" encoding="utf-8"?>
<table xmlns="http://schemas.openxmlformats.org/spreadsheetml/2006/main" id="307" name="FAILURE_CODE_Non_Financial_scenarios308" displayName="FAILURE_CODE_Non_Financial_scenarios308" ref="A33:F36" totalsRowShown="0" headerRowDxfId="4086">
  <autoFilter ref="A33:F36"/>
  <sortState ref="A34:F36">
    <sortCondition descending="1" ref="D33:D36"/>
  </sortState>
  <tableColumns count="6">
    <tableColumn id="1" name="Non-Financial Scenarios" dataDxfId="4085" dataCellStyle="Input"/>
    <tableColumn id="2" name="Impact" dataDxfId="4084" dataCellStyle="Input"/>
    <tableColumn id="3" name="Likelihood" dataDxfId="4083" dataCellStyle="Input"/>
    <tableColumn id="4" name="Risk Score" dataDxfId="4082" dataCellStyle="Calculation">
      <calculatedColumnFormula>MATCH(B34,{"H","G","F","E","D","C","B","A"},0)+MATCH(C34, {1,2,3,4,5,6,7,8}, 0) - 1</calculatedColumnFormula>
    </tableColumn>
    <tableColumn id="5" name="Code for Letter" dataDxfId="4081" dataCellStyle="Calculation">
      <calculatedColumnFormula>IF(ISERR(CODE(FAILURE_CODE_Non_Financial_scenarios308[Impact])), "", CODE(FAILURE_CODE_Non_Financial_scenarios308[Impact]))</calculatedColumnFormula>
    </tableColumn>
    <tableColumn id="6" name="Justification / Comment2" dataDxfId="4080" dataCellStyle="Input"/>
  </tableColumns>
  <tableStyleInfo name="TableStyleLight11" showFirstColumn="0" showLastColumn="0" showRowStripes="1" showColumnStripes="0"/>
</table>
</file>

<file path=xl/tables/table309.xml><?xml version="1.0" encoding="utf-8"?>
<table xmlns="http://schemas.openxmlformats.org/spreadsheetml/2006/main" id="308" name="TypicalCriticalitiesMAHBarrier309" displayName="TypicalCriticalitiesMAHBarrier309" ref="N3:W309" totalsRowShown="0" headerRowDxfId="4079" headerRowBorderDxfId="4077" tableBorderDxfId="4078">
  <tableColumns count="10">
    <tableColumn id="1" name="Barrier Family" dataDxfId="4076"/>
    <tableColumn id="2" name="Barrier Family Description" dataDxfId="4075"/>
    <tableColumn id="3" name="Typical Components" dataDxfId="4074"/>
    <tableColumn id="4" name="Typical Criticality" dataDxfId="4073"/>
    <tableColumn id="5" name="Barrier Family ID" dataDxfId="4072"/>
    <tableColumn id="8" name="Column2" dataDxfId="4071"/>
    <tableColumn id="6" name="Item No" dataDxfId="4070"/>
    <tableColumn id="7" name="FamilyList" dataDxfId="4069">
      <calculatedColumnFormula>IF($T4&lt;=Z$4,INDEX(TypicalCriticalitiesMAHBarrier309[Barrier Family Description],MATCH($T4,TypicalCriticalitiesMAHBarrier309[Barrier Family ID],0)),"")</calculatedColumnFormula>
    </tableColumn>
    <tableColumn id="9" name="ComponentList" dataDxfId="4068">
      <calculatedColumnFormula>IF($T4&lt;=AA$4,INDEX(TypicalCriticalitiesMAHBarrier309[Typical Components],MATCH($T4,TypicalCriticalitiesMAHBarrier309[Column2],0)),"")</calculatedColumnFormula>
    </tableColumn>
    <tableColumn id="10" name="Code" dataDxfId="4067">
      <calculatedColumnFormula>IF($T4&lt;=AA$4,INDEX(TypicalCriticalitiesMAHBarrier309[Typical Criticality],MATCH($T4,TypicalCriticalitiesMAHBarrier309[Column2],0)),""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id="29" name="FAILURE_CODE_Financial_scenarios30" displayName="FAILURE_CODE_Financial_scenarios30" ref="A27:F31" totalsRowShown="0" headerRowDxfId="6347">
  <autoFilter ref="A27:F31"/>
  <sortState ref="A28:F31">
    <sortCondition descending="1" ref="D27:D31"/>
  </sortState>
  <tableColumns count="6">
    <tableColumn id="1" name="Financial Scenarios" dataDxfId="6346" dataCellStyle="Input"/>
    <tableColumn id="2" name="Impact" dataDxfId="6345" dataCellStyle="Input"/>
    <tableColumn id="3" name="Likelihood" dataDxfId="6344" dataCellStyle="Input"/>
    <tableColumn id="4" name="Risk Score" dataDxfId="6343" dataCellStyle="Calculation">
      <calculatedColumnFormula>MATCH(B28,{"H","G","F","E","D","C","B","A"},0)+MATCH(C28, {1,2,3,4,5,6,7,8}, 0) - 1</calculatedColumnFormula>
    </tableColumn>
    <tableColumn id="5" name="Code for Letter" dataDxfId="6342" dataCellStyle="Calculation">
      <calculatedColumnFormula>IF(ISERR(CODE(FAILURE_CODE_Financial_scenarios30[Impact])), "", CODE(FAILURE_CODE_Financial_scenarios30[Impact]))</calculatedColumnFormula>
    </tableColumn>
    <tableColumn id="6" name="Justification / Comment2" dataDxfId="6341" dataCellStyle="Input"/>
  </tableColumns>
  <tableStyleInfo name="TableStyleLight9" showFirstColumn="0" showLastColumn="0" showRowStripes="1" showColumnStripes="0"/>
</table>
</file>

<file path=xl/tables/table310.xml><?xml version="1.0" encoding="utf-8"?>
<table xmlns="http://schemas.openxmlformats.org/spreadsheetml/2006/main" id="309" name="FAILURE_CODE_template310" displayName="FAILURE_CODE_template310" ref="A8:D12" totalsRowShown="0" headerRowDxfId="4064" dataDxfId="4063">
  <autoFilter ref="A8:D12"/>
  <tableColumns count="4">
    <tableColumn id="1" name="Category" dataDxfId="4062"/>
    <tableColumn id="2" name="Impact" dataDxfId="4061" dataCellStyle="Calculation">
      <calculatedColumnFormula>max</calculatedColumnFormula>
    </tableColumn>
    <tableColumn id="3" name="Likelihood" dataDxfId="4060" dataCellStyle="Calculation">
      <calculatedColumnFormula array="1">MAX(IF(FAILURE_CODE_Safety_scenarios[Impact]=FAILURE_CODE_template310[[#This Row],[Impact]],FAILURE_CODE_Safety_scenarios[Likelihood]))</calculatedColumnFormula>
    </tableColumn>
    <tableColumn id="4" name="Rating" dataDxfId="4059" dataCellStyle="Calculation">
      <calculatedColumnFormula array="1">MAX(IF(FAILURE_CODE_Non_Financial_scenarios[Impact]=FAILURE_CODE_template31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1.xml><?xml version="1.0" encoding="utf-8"?>
<table xmlns="http://schemas.openxmlformats.org/spreadsheetml/2006/main" id="310" name="FAILURE_CODE_Safety_scenarios311" displayName="FAILURE_CODE_Safety_scenarios311" ref="A15:F19" totalsRowShown="0" headerRowDxfId="4058">
  <autoFilter ref="A15:F19"/>
  <sortState ref="A16:F19">
    <sortCondition descending="1" ref="D15:D19"/>
  </sortState>
  <tableColumns count="6">
    <tableColumn id="1" name="Safety Scenarios" dataDxfId="4057" dataCellStyle="Input"/>
    <tableColumn id="3" name="Impact" dataDxfId="4056" dataCellStyle="Input"/>
    <tableColumn id="4" name="Likelihood" dataDxfId="4055" dataCellStyle="Input"/>
    <tableColumn id="6" name="Risk Score" dataDxfId="4054" dataCellStyle="Calculation">
      <calculatedColumnFormula>MATCH(B16,{"H","G","F","E","D","C","B","A"},0)+MATCH(C16, {1,2,3,4,5,6,7,8}, 0) - 1</calculatedColumnFormula>
    </tableColumn>
    <tableColumn id="5" name="Code for Letter" dataDxfId="4053" dataCellStyle="Calculation">
      <calculatedColumnFormula>IF(ISERR(CODE(FAILURE_CODE_Safety_scenarios311[[#This Row],[Impact]])), "", CODE(FAILURE_CODE_Safety_scenarios311[[#This Row],[Impact]]))</calculatedColumnFormula>
    </tableColumn>
    <tableColumn id="2" name="Justification / Comment2" dataDxfId="4052" dataCellStyle="Input"/>
  </tableColumns>
  <tableStyleInfo name="TableStyleLight10" showFirstColumn="0" showLastColumn="0" showRowStripes="1" showColumnStripes="0"/>
</table>
</file>

<file path=xl/tables/table312.xml><?xml version="1.0" encoding="utf-8"?>
<table xmlns="http://schemas.openxmlformats.org/spreadsheetml/2006/main" id="311" name="FAILURE_CODE_Environmetal_scenarios312" displayName="FAILURE_CODE_Environmetal_scenarios312" ref="A21:F24" totalsRowShown="0" headerRowDxfId="4051">
  <autoFilter ref="A21:F24"/>
  <sortState ref="A22:F24">
    <sortCondition descending="1" ref="D21:D24"/>
  </sortState>
  <tableColumns count="6">
    <tableColumn id="1" name="Environmental Scenarios" dataDxfId="4050" dataCellStyle="Input"/>
    <tableColumn id="2" name="Impact" dataDxfId="4049" dataCellStyle="Input"/>
    <tableColumn id="3" name="Likelihood" dataDxfId="4048" dataCellStyle="Input"/>
    <tableColumn id="4" name="Risk Score" dataDxfId="4047" dataCellStyle="Calculation">
      <calculatedColumnFormula>MATCH(B22,{"H","G","F","E","D","C","B","A"},0)+MATCH(C22, {1,2,3,4,5,6,7,8}, 0) - 1</calculatedColumnFormula>
    </tableColumn>
    <tableColumn id="5" name="Code for Letter" dataDxfId="4046" dataCellStyle="Calculation">
      <calculatedColumnFormula>IF(ISERR(CODE(FAILURE_CODE_Environmetal_scenarios312[Impact])), "", CODE(FAILURE_CODE_Environmetal_scenarios312[Impact]))</calculatedColumnFormula>
    </tableColumn>
    <tableColumn id="6" name="Justification / Comment2" dataDxfId="4045" dataCellStyle="Input"/>
  </tableColumns>
  <tableStyleInfo name="TableStyleLight14" showFirstColumn="0" showLastColumn="0" showRowStripes="1" showColumnStripes="0"/>
</table>
</file>

<file path=xl/tables/table313.xml><?xml version="1.0" encoding="utf-8"?>
<table xmlns="http://schemas.openxmlformats.org/spreadsheetml/2006/main" id="312" name="FAILURE_CODE_Financial_scenarios313" displayName="FAILURE_CODE_Financial_scenarios313" ref="A27:F31" totalsRowShown="0" headerRowDxfId="4044">
  <autoFilter ref="A27:F31"/>
  <sortState ref="A28:F31">
    <sortCondition descending="1" ref="D27:D31"/>
  </sortState>
  <tableColumns count="6">
    <tableColumn id="1" name="Financial Scenarios" dataDxfId="4043" dataCellStyle="Input"/>
    <tableColumn id="2" name="Impact" dataDxfId="4042" dataCellStyle="Input"/>
    <tableColumn id="3" name="Likelihood" dataDxfId="4041" dataCellStyle="Input"/>
    <tableColumn id="4" name="Risk Score" dataDxfId="4040" dataCellStyle="Calculation">
      <calculatedColumnFormula>MATCH(B28,{"H","G","F","E","D","C","B","A"},0)+MATCH(C28, {1,2,3,4,5,6,7,8}, 0) - 1</calculatedColumnFormula>
    </tableColumn>
    <tableColumn id="5" name="Code for Letter" dataDxfId="4039" dataCellStyle="Calculation">
      <calculatedColumnFormula>IF(ISERR(CODE(FAILURE_CODE_Financial_scenarios313[Impact])), "", CODE(FAILURE_CODE_Financial_scenarios313[Impact]))</calculatedColumnFormula>
    </tableColumn>
    <tableColumn id="6" name="Justification / Comment2" dataDxfId="4038" dataCellStyle="Input"/>
  </tableColumns>
  <tableStyleInfo name="TableStyleLight9" showFirstColumn="0" showLastColumn="0" showRowStripes="1" showColumnStripes="0"/>
</table>
</file>

<file path=xl/tables/table314.xml><?xml version="1.0" encoding="utf-8"?>
<table xmlns="http://schemas.openxmlformats.org/spreadsheetml/2006/main" id="313" name="FAILURE_CODE_Non_Financial_scenarios314" displayName="FAILURE_CODE_Non_Financial_scenarios314" ref="A33:F36" totalsRowShown="0" headerRowDxfId="4037">
  <autoFilter ref="A33:F36"/>
  <sortState ref="A34:F36">
    <sortCondition descending="1" ref="D33:D36"/>
  </sortState>
  <tableColumns count="6">
    <tableColumn id="1" name="Non-Financial Scenarios" dataDxfId="4036" dataCellStyle="Input"/>
    <tableColumn id="2" name="Impact" dataDxfId="4035" dataCellStyle="Input"/>
    <tableColumn id="3" name="Likelihood" dataDxfId="4034" dataCellStyle="Input"/>
    <tableColumn id="4" name="Risk Score" dataDxfId="4033" dataCellStyle="Calculation">
      <calculatedColumnFormula>MATCH(B34,{"H","G","F","E","D","C","B","A"},0)+MATCH(C34, {1,2,3,4,5,6,7,8}, 0) - 1</calculatedColumnFormula>
    </tableColumn>
    <tableColumn id="5" name="Code for Letter" dataDxfId="4032" dataCellStyle="Calculation">
      <calculatedColumnFormula>IF(ISERR(CODE(FAILURE_CODE_Non_Financial_scenarios314[Impact])), "", CODE(FAILURE_CODE_Non_Financial_scenarios314[Impact]))</calculatedColumnFormula>
    </tableColumn>
    <tableColumn id="6" name="Justification / Comment2" dataDxfId="4031" dataCellStyle="Input"/>
  </tableColumns>
  <tableStyleInfo name="TableStyleLight11" showFirstColumn="0" showLastColumn="0" showRowStripes="1" showColumnStripes="0"/>
</table>
</file>

<file path=xl/tables/table315.xml><?xml version="1.0" encoding="utf-8"?>
<table xmlns="http://schemas.openxmlformats.org/spreadsheetml/2006/main" id="314" name="TypicalCriticalitiesMAHBarrier315" displayName="TypicalCriticalitiesMAHBarrier315" ref="N3:W309" totalsRowShown="0" headerRowDxfId="4030" headerRowBorderDxfId="4028" tableBorderDxfId="4029">
  <tableColumns count="10">
    <tableColumn id="1" name="Barrier Family" dataDxfId="4027"/>
    <tableColumn id="2" name="Barrier Family Description" dataDxfId="4026"/>
    <tableColumn id="3" name="Typical Components" dataDxfId="4025"/>
    <tableColumn id="4" name="Typical Criticality" dataDxfId="4024"/>
    <tableColumn id="5" name="Barrier Family ID" dataDxfId="4023"/>
    <tableColumn id="8" name="Column2" dataDxfId="4022"/>
    <tableColumn id="6" name="Item No" dataDxfId="4021"/>
    <tableColumn id="7" name="FamilyList" dataDxfId="4020">
      <calculatedColumnFormula>IF($T4&lt;=Z$4,INDEX(TypicalCriticalitiesMAHBarrier315[Barrier Family Description],MATCH($T4,TypicalCriticalitiesMAHBarrier315[Barrier Family ID],0)),"")</calculatedColumnFormula>
    </tableColumn>
    <tableColumn id="9" name="ComponentList" dataDxfId="4019">
      <calculatedColumnFormula>IF($T4&lt;=AA$4,INDEX(TypicalCriticalitiesMAHBarrier315[Typical Components],MATCH($T4,TypicalCriticalitiesMAHBarrier315[Column2],0)),"")</calculatedColumnFormula>
    </tableColumn>
    <tableColumn id="10" name="Code" dataDxfId="4018">
      <calculatedColumnFormula>IF($T4&lt;=AA$4,INDEX(TypicalCriticalitiesMAHBarrier315[Typical Criticality],MATCH($T4,TypicalCriticalitiesMAHBarrier315[Column2],0)),"")</calculatedColumnFormula>
    </tableColumn>
  </tableColumns>
  <tableStyleInfo name="TableStyleMedium2" showFirstColumn="0" showLastColumn="0" showRowStripes="1" showColumnStripes="0"/>
</table>
</file>

<file path=xl/tables/table316.xml><?xml version="1.0" encoding="utf-8"?>
<table xmlns="http://schemas.openxmlformats.org/spreadsheetml/2006/main" id="315" name="FAILURE_CODE_template316" displayName="FAILURE_CODE_template316" ref="A8:D12" totalsRowShown="0" headerRowDxfId="4015" dataDxfId="4014">
  <autoFilter ref="A8:D12"/>
  <tableColumns count="4">
    <tableColumn id="1" name="Category" dataDxfId="4013"/>
    <tableColumn id="2" name="Impact" dataDxfId="4012" dataCellStyle="Calculation">
      <calculatedColumnFormula>max</calculatedColumnFormula>
    </tableColumn>
    <tableColumn id="3" name="Likelihood" dataDxfId="4011" dataCellStyle="Calculation">
      <calculatedColumnFormula array="1">MAX(IF(FAILURE_CODE_Safety_scenarios[Impact]=FAILURE_CODE_template316[[#This Row],[Impact]],FAILURE_CODE_Safety_scenarios[Likelihood]))</calculatedColumnFormula>
    </tableColumn>
    <tableColumn id="4" name="Rating" dataDxfId="4010" dataCellStyle="Calculation">
      <calculatedColumnFormula array="1">MAX(IF(FAILURE_CODE_Non_Financial_scenarios[Impact]=FAILURE_CODE_template31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7.xml><?xml version="1.0" encoding="utf-8"?>
<table xmlns="http://schemas.openxmlformats.org/spreadsheetml/2006/main" id="316" name="FAILURE_CODE_Safety_scenarios317" displayName="FAILURE_CODE_Safety_scenarios317" ref="A15:F19" totalsRowShown="0" headerRowDxfId="4009">
  <autoFilter ref="A15:F19"/>
  <sortState ref="A16:F19">
    <sortCondition descending="1" ref="D15:D19"/>
  </sortState>
  <tableColumns count="6">
    <tableColumn id="1" name="Safety Scenarios" dataDxfId="4008" dataCellStyle="Input"/>
    <tableColumn id="3" name="Impact" dataDxfId="4007" dataCellStyle="Input"/>
    <tableColumn id="4" name="Likelihood" dataDxfId="4006" dataCellStyle="Input"/>
    <tableColumn id="6" name="Risk Score" dataDxfId="4005" dataCellStyle="Calculation">
      <calculatedColumnFormula>MATCH(B16,{"H","G","F","E","D","C","B","A"},0)+MATCH(C16, {1,2,3,4,5,6,7,8}, 0) - 1</calculatedColumnFormula>
    </tableColumn>
    <tableColumn id="5" name="Code for Letter" dataDxfId="4004" dataCellStyle="Calculation">
      <calculatedColumnFormula>IF(ISERR(CODE(FAILURE_CODE_Safety_scenarios317[[#This Row],[Impact]])), "", CODE(FAILURE_CODE_Safety_scenarios317[[#This Row],[Impact]]))</calculatedColumnFormula>
    </tableColumn>
    <tableColumn id="2" name="Justification / Comment2" dataDxfId="4003" dataCellStyle="Input"/>
  </tableColumns>
  <tableStyleInfo name="TableStyleLight10" showFirstColumn="0" showLastColumn="0" showRowStripes="1" showColumnStripes="0"/>
</table>
</file>

<file path=xl/tables/table318.xml><?xml version="1.0" encoding="utf-8"?>
<table xmlns="http://schemas.openxmlformats.org/spreadsheetml/2006/main" id="317" name="FAILURE_CODE_Environmetal_scenarios318" displayName="FAILURE_CODE_Environmetal_scenarios318" ref="A21:F24" totalsRowShown="0" headerRowDxfId="4002">
  <autoFilter ref="A21:F24"/>
  <sortState ref="A22:F24">
    <sortCondition descending="1" ref="D21:D24"/>
  </sortState>
  <tableColumns count="6">
    <tableColumn id="1" name="Environmental Scenarios" dataDxfId="4001" dataCellStyle="Input"/>
    <tableColumn id="2" name="Impact" dataDxfId="4000" dataCellStyle="Input"/>
    <tableColumn id="3" name="Likelihood" dataDxfId="3999" dataCellStyle="Input"/>
    <tableColumn id="4" name="Risk Score" dataDxfId="3998" dataCellStyle="Calculation">
      <calculatedColumnFormula>MATCH(B22,{"H","G","F","E","D","C","B","A"},0)+MATCH(C22, {1,2,3,4,5,6,7,8}, 0) - 1</calculatedColumnFormula>
    </tableColumn>
    <tableColumn id="5" name="Code for Letter" dataDxfId="3997" dataCellStyle="Calculation">
      <calculatedColumnFormula>IF(ISERR(CODE(FAILURE_CODE_Environmetal_scenarios318[Impact])), "", CODE(FAILURE_CODE_Environmetal_scenarios318[Impact]))</calculatedColumnFormula>
    </tableColumn>
    <tableColumn id="6" name="Justification / Comment2" dataDxfId="3996" dataCellStyle="Input"/>
  </tableColumns>
  <tableStyleInfo name="TableStyleLight14" showFirstColumn="0" showLastColumn="0" showRowStripes="1" showColumnStripes="0"/>
</table>
</file>

<file path=xl/tables/table319.xml><?xml version="1.0" encoding="utf-8"?>
<table xmlns="http://schemas.openxmlformats.org/spreadsheetml/2006/main" id="318" name="FAILURE_CODE_Financial_scenarios319" displayName="FAILURE_CODE_Financial_scenarios319" ref="A27:F31" totalsRowShown="0" headerRowDxfId="3995">
  <autoFilter ref="A27:F31"/>
  <sortState ref="A28:F31">
    <sortCondition descending="1" ref="D27:D31"/>
  </sortState>
  <tableColumns count="6">
    <tableColumn id="1" name="Financial Scenarios" dataDxfId="3994" dataCellStyle="Input"/>
    <tableColumn id="2" name="Impact" dataDxfId="3993" dataCellStyle="Input"/>
    <tableColumn id="3" name="Likelihood" dataDxfId="3992" dataCellStyle="Input"/>
    <tableColumn id="4" name="Risk Score" dataDxfId="3991" dataCellStyle="Calculation">
      <calculatedColumnFormula>MATCH(B28,{"H","G","F","E","D","C","B","A"},0)+MATCH(C28, {1,2,3,4,5,6,7,8}, 0) - 1</calculatedColumnFormula>
    </tableColumn>
    <tableColumn id="5" name="Code for Letter" dataDxfId="3990" dataCellStyle="Calculation">
      <calculatedColumnFormula>IF(ISERR(CODE(FAILURE_CODE_Financial_scenarios319[Impact])), "", CODE(FAILURE_CODE_Financial_scenarios319[Impact]))</calculatedColumnFormula>
    </tableColumn>
    <tableColumn id="6" name="Justification / Comment2" dataDxfId="3989" dataCellStyle="Input"/>
  </tableColumns>
  <tableStyleInfo name="TableStyleLight9" showFirstColumn="0" showLastColumn="0" showRowStripes="1" showColumnStripes="0"/>
</table>
</file>

<file path=xl/tables/table32.xml><?xml version="1.0" encoding="utf-8"?>
<table xmlns="http://schemas.openxmlformats.org/spreadsheetml/2006/main" id="30" name="FAILURE_CODE_Non_Financial_scenarios31" displayName="FAILURE_CODE_Non_Financial_scenarios31" ref="A33:F36" totalsRowShown="0" headerRowDxfId="6340">
  <autoFilter ref="A33:F36"/>
  <sortState ref="A34:F36">
    <sortCondition descending="1" ref="D33:D36"/>
  </sortState>
  <tableColumns count="6">
    <tableColumn id="1" name="Non-Financial Scenarios" dataDxfId="6339" dataCellStyle="Input"/>
    <tableColumn id="2" name="Impact" dataDxfId="6338" dataCellStyle="Input"/>
    <tableColumn id="3" name="Likelihood" dataDxfId="6337" dataCellStyle="Input"/>
    <tableColumn id="4" name="Risk Score" dataDxfId="6336" dataCellStyle="Calculation">
      <calculatedColumnFormula>MATCH(B34,{"H","G","F","E","D","C","B","A"},0)+MATCH(C34, {1,2,3,4,5,6,7,8}, 0) - 1</calculatedColumnFormula>
    </tableColumn>
    <tableColumn id="5" name="Code for Letter" dataDxfId="6335" dataCellStyle="Calculation">
      <calculatedColumnFormula>IF(ISERR(CODE(FAILURE_CODE_Non_Financial_scenarios31[Impact])), "", CODE(FAILURE_CODE_Non_Financial_scenarios31[Impact]))</calculatedColumnFormula>
    </tableColumn>
    <tableColumn id="6" name="Justification / Comment2" dataDxfId="6334" dataCellStyle="Input"/>
  </tableColumns>
  <tableStyleInfo name="TableStyleLight11" showFirstColumn="0" showLastColumn="0" showRowStripes="1" showColumnStripes="0"/>
</table>
</file>

<file path=xl/tables/table320.xml><?xml version="1.0" encoding="utf-8"?>
<table xmlns="http://schemas.openxmlformats.org/spreadsheetml/2006/main" id="319" name="FAILURE_CODE_Non_Financial_scenarios320" displayName="FAILURE_CODE_Non_Financial_scenarios320" ref="A33:F36" totalsRowShown="0" headerRowDxfId="3988">
  <autoFilter ref="A33:F36"/>
  <sortState ref="A34:F36">
    <sortCondition descending="1" ref="D33:D36"/>
  </sortState>
  <tableColumns count="6">
    <tableColumn id="1" name="Non-Financial Scenarios" dataDxfId="3987" dataCellStyle="Input"/>
    <tableColumn id="2" name="Impact" dataDxfId="3986" dataCellStyle="Input"/>
    <tableColumn id="3" name="Likelihood" dataDxfId="3985" dataCellStyle="Input"/>
    <tableColumn id="4" name="Risk Score" dataDxfId="3984" dataCellStyle="Calculation">
      <calculatedColumnFormula>MATCH(B34,{"H","G","F","E","D","C","B","A"},0)+MATCH(C34, {1,2,3,4,5,6,7,8}, 0) - 1</calculatedColumnFormula>
    </tableColumn>
    <tableColumn id="5" name="Code for Letter" dataDxfId="3983" dataCellStyle="Calculation">
      <calculatedColumnFormula>IF(ISERR(CODE(FAILURE_CODE_Non_Financial_scenarios320[Impact])), "", CODE(FAILURE_CODE_Non_Financial_scenarios320[Impact]))</calculatedColumnFormula>
    </tableColumn>
    <tableColumn id="6" name="Justification / Comment2" dataDxfId="3982" dataCellStyle="Input"/>
  </tableColumns>
  <tableStyleInfo name="TableStyleLight11" showFirstColumn="0" showLastColumn="0" showRowStripes="1" showColumnStripes="0"/>
</table>
</file>

<file path=xl/tables/table321.xml><?xml version="1.0" encoding="utf-8"?>
<table xmlns="http://schemas.openxmlformats.org/spreadsheetml/2006/main" id="320" name="TypicalCriticalitiesMAHBarrier321" displayName="TypicalCriticalitiesMAHBarrier321" ref="N3:W309" totalsRowShown="0" headerRowDxfId="3981" headerRowBorderDxfId="3979" tableBorderDxfId="3980">
  <tableColumns count="10">
    <tableColumn id="1" name="Barrier Family" dataDxfId="3978"/>
    <tableColumn id="2" name="Barrier Family Description" dataDxfId="3977"/>
    <tableColumn id="3" name="Typical Components" dataDxfId="3976"/>
    <tableColumn id="4" name="Typical Criticality" dataDxfId="3975"/>
    <tableColumn id="5" name="Barrier Family ID" dataDxfId="3974"/>
    <tableColumn id="8" name="Column2" dataDxfId="3973"/>
    <tableColumn id="6" name="Item No" dataDxfId="3972"/>
    <tableColumn id="7" name="FamilyList" dataDxfId="3971">
      <calculatedColumnFormula>IF($T4&lt;=Z$4,INDEX(TypicalCriticalitiesMAHBarrier321[Barrier Family Description],MATCH($T4,TypicalCriticalitiesMAHBarrier321[Barrier Family ID],0)),"")</calculatedColumnFormula>
    </tableColumn>
    <tableColumn id="9" name="ComponentList" dataDxfId="3970">
      <calculatedColumnFormula>IF($T4&lt;=AA$4,INDEX(TypicalCriticalitiesMAHBarrier321[Typical Components],MATCH($T4,TypicalCriticalitiesMAHBarrier321[Column2],0)),"")</calculatedColumnFormula>
    </tableColumn>
    <tableColumn id="10" name="Code" dataDxfId="3969">
      <calculatedColumnFormula>IF($T4&lt;=AA$4,INDEX(TypicalCriticalitiesMAHBarrier321[Typical Criticality],MATCH($T4,TypicalCriticalitiesMAHBarrier321[Column2],0)),"")</calculatedColumnFormula>
    </tableColumn>
  </tableColumns>
  <tableStyleInfo name="TableStyleMedium2" showFirstColumn="0" showLastColumn="0" showRowStripes="1" showColumnStripes="0"/>
</table>
</file>

<file path=xl/tables/table322.xml><?xml version="1.0" encoding="utf-8"?>
<table xmlns="http://schemas.openxmlformats.org/spreadsheetml/2006/main" id="321" name="FAILURE_CODE_template322" displayName="FAILURE_CODE_template322" ref="A8:D12" totalsRowShown="0" headerRowDxfId="3966" dataDxfId="3965">
  <autoFilter ref="A8:D12"/>
  <tableColumns count="4">
    <tableColumn id="1" name="Category" dataDxfId="3964"/>
    <tableColumn id="2" name="Impact" dataDxfId="3963" dataCellStyle="Calculation">
      <calculatedColumnFormula>max</calculatedColumnFormula>
    </tableColumn>
    <tableColumn id="3" name="Likelihood" dataDxfId="3962" dataCellStyle="Calculation">
      <calculatedColumnFormula array="1">MAX(IF(FAILURE_CODE_Safety_scenarios[Impact]=FAILURE_CODE_template322[[#This Row],[Impact]],FAILURE_CODE_Safety_scenarios[Likelihood]))</calculatedColumnFormula>
    </tableColumn>
    <tableColumn id="4" name="Rating" dataDxfId="3961" dataCellStyle="Calculation">
      <calculatedColumnFormula array="1">MAX(IF(FAILURE_CODE_Non_Financial_scenarios[Impact]=FAILURE_CODE_template32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3.xml><?xml version="1.0" encoding="utf-8"?>
<table xmlns="http://schemas.openxmlformats.org/spreadsheetml/2006/main" id="322" name="FAILURE_CODE_Safety_scenarios323" displayName="FAILURE_CODE_Safety_scenarios323" ref="A15:F19" totalsRowShown="0" headerRowDxfId="3960">
  <autoFilter ref="A15:F19"/>
  <sortState ref="A16:F19">
    <sortCondition descending="1" ref="D15:D19"/>
  </sortState>
  <tableColumns count="6">
    <tableColumn id="1" name="Safety Scenarios" dataDxfId="3959" dataCellStyle="Input"/>
    <tableColumn id="3" name="Impact" dataDxfId="3958" dataCellStyle="Input"/>
    <tableColumn id="4" name="Likelihood" dataDxfId="3957" dataCellStyle="Input"/>
    <tableColumn id="6" name="Risk Score" dataDxfId="3956" dataCellStyle="Calculation">
      <calculatedColumnFormula>MATCH(B16,{"H","G","F","E","D","C","B","A"},0)+MATCH(C16, {1,2,3,4,5,6,7,8}, 0) - 1</calculatedColumnFormula>
    </tableColumn>
    <tableColumn id="5" name="Code for Letter" dataDxfId="3955" dataCellStyle="Calculation">
      <calculatedColumnFormula>IF(ISERR(CODE(FAILURE_CODE_Safety_scenarios323[[#This Row],[Impact]])), "", CODE(FAILURE_CODE_Safety_scenarios323[[#This Row],[Impact]]))</calculatedColumnFormula>
    </tableColumn>
    <tableColumn id="2" name="Justification / Comment2" dataDxfId="3954" dataCellStyle="Input"/>
  </tableColumns>
  <tableStyleInfo name="TableStyleLight10" showFirstColumn="0" showLastColumn="0" showRowStripes="1" showColumnStripes="0"/>
</table>
</file>

<file path=xl/tables/table324.xml><?xml version="1.0" encoding="utf-8"?>
<table xmlns="http://schemas.openxmlformats.org/spreadsheetml/2006/main" id="323" name="FAILURE_CODE_Environmetal_scenarios324" displayName="FAILURE_CODE_Environmetal_scenarios324" ref="A21:F24" totalsRowShown="0" headerRowDxfId="3953">
  <autoFilter ref="A21:F24"/>
  <sortState ref="A22:F24">
    <sortCondition descending="1" ref="D21:D24"/>
  </sortState>
  <tableColumns count="6">
    <tableColumn id="1" name="Environmental Scenarios" dataDxfId="3952" dataCellStyle="Input"/>
    <tableColumn id="2" name="Impact" dataDxfId="3951" dataCellStyle="Input"/>
    <tableColumn id="3" name="Likelihood" dataDxfId="3950" dataCellStyle="Input"/>
    <tableColumn id="4" name="Risk Score" dataDxfId="3949" dataCellStyle="Calculation">
      <calculatedColumnFormula>MATCH(B22,{"H","G","F","E","D","C","B","A"},0)+MATCH(C22, {1,2,3,4,5,6,7,8}, 0) - 1</calculatedColumnFormula>
    </tableColumn>
    <tableColumn id="5" name="Code for Letter" dataDxfId="3948" dataCellStyle="Calculation">
      <calculatedColumnFormula>IF(ISERR(CODE(FAILURE_CODE_Environmetal_scenarios324[Impact])), "", CODE(FAILURE_CODE_Environmetal_scenarios324[Impact]))</calculatedColumnFormula>
    </tableColumn>
    <tableColumn id="6" name="Justification / Comment2" dataDxfId="3947" dataCellStyle="Input"/>
  </tableColumns>
  <tableStyleInfo name="TableStyleLight14" showFirstColumn="0" showLastColumn="0" showRowStripes="1" showColumnStripes="0"/>
</table>
</file>

<file path=xl/tables/table325.xml><?xml version="1.0" encoding="utf-8"?>
<table xmlns="http://schemas.openxmlformats.org/spreadsheetml/2006/main" id="324" name="FAILURE_CODE_Financial_scenarios325" displayName="FAILURE_CODE_Financial_scenarios325" ref="A27:F31" totalsRowShown="0" headerRowDxfId="3946">
  <autoFilter ref="A27:F31"/>
  <sortState ref="A28:F31">
    <sortCondition descending="1" ref="D27:D31"/>
  </sortState>
  <tableColumns count="6">
    <tableColumn id="1" name="Financial Scenarios" dataDxfId="3945" dataCellStyle="Input"/>
    <tableColumn id="2" name="Impact" dataDxfId="3944" dataCellStyle="Input"/>
    <tableColumn id="3" name="Likelihood" dataDxfId="3943" dataCellStyle="Input"/>
    <tableColumn id="4" name="Risk Score" dataDxfId="3942" dataCellStyle="Calculation">
      <calculatedColumnFormula>MATCH(B28,{"H","G","F","E","D","C","B","A"},0)+MATCH(C28, {1,2,3,4,5,6,7,8}, 0) - 1</calculatedColumnFormula>
    </tableColumn>
    <tableColumn id="5" name="Code for Letter" dataDxfId="3941" dataCellStyle="Calculation">
      <calculatedColumnFormula>IF(ISERR(CODE(FAILURE_CODE_Financial_scenarios325[Impact])), "", CODE(FAILURE_CODE_Financial_scenarios325[Impact]))</calculatedColumnFormula>
    </tableColumn>
    <tableColumn id="6" name="Justification / Comment2" dataDxfId="3940" dataCellStyle="Input"/>
  </tableColumns>
  <tableStyleInfo name="TableStyleLight9" showFirstColumn="0" showLastColumn="0" showRowStripes="1" showColumnStripes="0"/>
</table>
</file>

<file path=xl/tables/table326.xml><?xml version="1.0" encoding="utf-8"?>
<table xmlns="http://schemas.openxmlformats.org/spreadsheetml/2006/main" id="325" name="FAILURE_CODE_Non_Financial_scenarios326" displayName="FAILURE_CODE_Non_Financial_scenarios326" ref="A33:F36" totalsRowShown="0" headerRowDxfId="3939">
  <autoFilter ref="A33:F36"/>
  <sortState ref="A34:F36">
    <sortCondition descending="1" ref="D33:D36"/>
  </sortState>
  <tableColumns count="6">
    <tableColumn id="1" name="Non-Financial Scenarios" dataDxfId="3938" dataCellStyle="Input"/>
    <tableColumn id="2" name="Impact" dataDxfId="3937" dataCellStyle="Input"/>
    <tableColumn id="3" name="Likelihood" dataDxfId="3936" dataCellStyle="Input"/>
    <tableColumn id="4" name="Risk Score" dataDxfId="3935" dataCellStyle="Calculation">
      <calculatedColumnFormula>MATCH(B34,{"H","G","F","E","D","C","B","A"},0)+MATCH(C34, {1,2,3,4,5,6,7,8}, 0) - 1</calculatedColumnFormula>
    </tableColumn>
    <tableColumn id="5" name="Code for Letter" dataDxfId="3934" dataCellStyle="Calculation">
      <calculatedColumnFormula>IF(ISERR(CODE(FAILURE_CODE_Non_Financial_scenarios326[Impact])), "", CODE(FAILURE_CODE_Non_Financial_scenarios326[Impact]))</calculatedColumnFormula>
    </tableColumn>
    <tableColumn id="6" name="Justification / Comment2" dataDxfId="3933" dataCellStyle="Input"/>
  </tableColumns>
  <tableStyleInfo name="TableStyleLight11" showFirstColumn="0" showLastColumn="0" showRowStripes="1" showColumnStripes="0"/>
</table>
</file>

<file path=xl/tables/table327.xml><?xml version="1.0" encoding="utf-8"?>
<table xmlns="http://schemas.openxmlformats.org/spreadsheetml/2006/main" id="326" name="TypicalCriticalitiesMAHBarrier327" displayName="TypicalCriticalitiesMAHBarrier327" ref="N3:W309" totalsRowShown="0" headerRowDxfId="3932" headerRowBorderDxfId="3930" tableBorderDxfId="3931">
  <tableColumns count="10">
    <tableColumn id="1" name="Barrier Family" dataDxfId="3929"/>
    <tableColumn id="2" name="Barrier Family Description" dataDxfId="3928"/>
    <tableColumn id="3" name="Typical Components" dataDxfId="3927"/>
    <tableColumn id="4" name="Typical Criticality" dataDxfId="3926"/>
    <tableColumn id="5" name="Barrier Family ID" dataDxfId="3925"/>
    <tableColumn id="8" name="Column2" dataDxfId="3924"/>
    <tableColumn id="6" name="Item No" dataDxfId="3923"/>
    <tableColumn id="7" name="FamilyList" dataDxfId="3922">
      <calculatedColumnFormula>IF($T4&lt;=Z$4,INDEX(TypicalCriticalitiesMAHBarrier327[Barrier Family Description],MATCH($T4,TypicalCriticalitiesMAHBarrier327[Barrier Family ID],0)),"")</calculatedColumnFormula>
    </tableColumn>
    <tableColumn id="9" name="ComponentList" dataDxfId="3921">
      <calculatedColumnFormula>IF($T4&lt;=AA$4,INDEX(TypicalCriticalitiesMAHBarrier327[Typical Components],MATCH($T4,TypicalCriticalitiesMAHBarrier327[Column2],0)),"")</calculatedColumnFormula>
    </tableColumn>
    <tableColumn id="10" name="Code" dataDxfId="3920">
      <calculatedColumnFormula>IF($T4&lt;=AA$4,INDEX(TypicalCriticalitiesMAHBarrier327[Typical Criticality],MATCH($T4,TypicalCriticalitiesMAHBarrier327[Column2],0)),"")</calculatedColumnFormula>
    </tableColumn>
  </tableColumns>
  <tableStyleInfo name="TableStyleMedium2" showFirstColumn="0" showLastColumn="0" showRowStripes="1" showColumnStripes="0"/>
</table>
</file>

<file path=xl/tables/table328.xml><?xml version="1.0" encoding="utf-8"?>
<table xmlns="http://schemas.openxmlformats.org/spreadsheetml/2006/main" id="327" name="FAILURE_CODE_template328" displayName="FAILURE_CODE_template328" ref="A8:D12" totalsRowShown="0" headerRowDxfId="3917" dataDxfId="3916">
  <autoFilter ref="A8:D12"/>
  <tableColumns count="4">
    <tableColumn id="1" name="Category" dataDxfId="3915"/>
    <tableColumn id="2" name="Impact" dataDxfId="3914" dataCellStyle="Calculation">
      <calculatedColumnFormula>max</calculatedColumnFormula>
    </tableColumn>
    <tableColumn id="3" name="Likelihood" dataDxfId="3913" dataCellStyle="Calculation">
      <calculatedColumnFormula array="1">MAX(IF(FAILURE_CODE_Safety_scenarios[Impact]=FAILURE_CODE_template328[[#This Row],[Impact]],FAILURE_CODE_Safety_scenarios[Likelihood]))</calculatedColumnFormula>
    </tableColumn>
    <tableColumn id="4" name="Rating" dataDxfId="3912" dataCellStyle="Calculation">
      <calculatedColumnFormula array="1">MAX(IF(FAILURE_CODE_Non_Financial_scenarios[Impact]=FAILURE_CODE_template32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9.xml><?xml version="1.0" encoding="utf-8"?>
<table xmlns="http://schemas.openxmlformats.org/spreadsheetml/2006/main" id="328" name="FAILURE_CODE_Safety_scenarios329" displayName="FAILURE_CODE_Safety_scenarios329" ref="A15:F19" totalsRowShown="0" headerRowDxfId="3911">
  <autoFilter ref="A15:F19"/>
  <sortState ref="A16:F19">
    <sortCondition descending="1" ref="D15:D19"/>
  </sortState>
  <tableColumns count="6">
    <tableColumn id="1" name="Safety Scenarios" dataDxfId="3910" dataCellStyle="Input"/>
    <tableColumn id="3" name="Impact" dataDxfId="3909" dataCellStyle="Input"/>
    <tableColumn id="4" name="Likelihood" dataDxfId="3908" dataCellStyle="Input"/>
    <tableColumn id="6" name="Risk Score" dataDxfId="3907" dataCellStyle="Calculation">
      <calculatedColumnFormula>MATCH(B16,{"H","G","F","E","D","C","B","A"},0)+MATCH(C16, {1,2,3,4,5,6,7,8}, 0) - 1</calculatedColumnFormula>
    </tableColumn>
    <tableColumn id="5" name="Code for Letter" dataDxfId="3906" dataCellStyle="Calculation">
      <calculatedColumnFormula>IF(ISERR(CODE(FAILURE_CODE_Safety_scenarios329[[#This Row],[Impact]])), "", CODE(FAILURE_CODE_Safety_scenarios329[[#This Row],[Impact]]))</calculatedColumnFormula>
    </tableColumn>
    <tableColumn id="2" name="Justification / Comment2" dataDxfId="3905" dataCellStyle="Input"/>
  </tableColumns>
  <tableStyleInfo name="TableStyleLight10" showFirstColumn="0" showLastColumn="0" showRowStripes="1" showColumnStripes="0"/>
</table>
</file>

<file path=xl/tables/table33.xml><?xml version="1.0" encoding="utf-8"?>
<table xmlns="http://schemas.openxmlformats.org/spreadsheetml/2006/main" id="31" name="TypicalCriticalitiesMAHBarrier32" displayName="TypicalCriticalitiesMAHBarrier32" ref="N3:W309" totalsRowShown="0" headerRowDxfId="6333" headerRowBorderDxfId="6331" tableBorderDxfId="6332">
  <tableColumns count="10">
    <tableColumn id="1" name="Barrier Family" dataDxfId="6330"/>
    <tableColumn id="2" name="Barrier Family Description" dataDxfId="6329"/>
    <tableColumn id="3" name="Typical Components" dataDxfId="6328"/>
    <tableColumn id="4" name="Typical Criticality" dataDxfId="6327"/>
    <tableColumn id="5" name="Barrier Family ID" dataDxfId="6326"/>
    <tableColumn id="8" name="Column2" dataDxfId="6325"/>
    <tableColumn id="6" name="Item No" dataDxfId="6324"/>
    <tableColumn id="7" name="FamilyList" dataDxfId="6323">
      <calculatedColumnFormula>IF($T4&lt;=Z$4,INDEX(TypicalCriticalitiesMAHBarrier32[Barrier Family Description],MATCH($T4,TypicalCriticalitiesMAHBarrier32[Barrier Family ID],0)),"")</calculatedColumnFormula>
    </tableColumn>
    <tableColumn id="9" name="ComponentList" dataDxfId="6322">
      <calculatedColumnFormula>IF($T4&lt;=AA$4,INDEX(TypicalCriticalitiesMAHBarrier32[Typical Components],MATCH($T4,TypicalCriticalitiesMAHBarrier32[Column2],0)),"")</calculatedColumnFormula>
    </tableColumn>
    <tableColumn id="10" name="Code" dataDxfId="6321">
      <calculatedColumnFormula>IF($T4&lt;=AA$4,INDEX(TypicalCriticalitiesMAHBarrier32[Typical Criticality],MATCH($T4,TypicalCriticalitiesMAHBarrier32[Column2],0)),"")</calculatedColumnFormula>
    </tableColumn>
  </tableColumns>
  <tableStyleInfo name="TableStyleMedium2" showFirstColumn="0" showLastColumn="0" showRowStripes="1" showColumnStripes="0"/>
</table>
</file>

<file path=xl/tables/table330.xml><?xml version="1.0" encoding="utf-8"?>
<table xmlns="http://schemas.openxmlformats.org/spreadsheetml/2006/main" id="329" name="FAILURE_CODE_Environmetal_scenarios330" displayName="FAILURE_CODE_Environmetal_scenarios330" ref="A21:F24" totalsRowShown="0" headerRowDxfId="3904">
  <autoFilter ref="A21:F24"/>
  <sortState ref="A22:F24">
    <sortCondition descending="1" ref="D21:D24"/>
  </sortState>
  <tableColumns count="6">
    <tableColumn id="1" name="Environmental Scenarios" dataDxfId="3903" dataCellStyle="Input"/>
    <tableColumn id="2" name="Impact" dataDxfId="3902" dataCellStyle="Input"/>
    <tableColumn id="3" name="Likelihood" dataDxfId="3901" dataCellStyle="Input"/>
    <tableColumn id="4" name="Risk Score" dataDxfId="3900" dataCellStyle="Calculation">
      <calculatedColumnFormula>MATCH(B22,{"H","G","F","E","D","C","B","A"},0)+MATCH(C22, {1,2,3,4,5,6,7,8}, 0) - 1</calculatedColumnFormula>
    </tableColumn>
    <tableColumn id="5" name="Code for Letter" dataDxfId="3899" dataCellStyle="Calculation">
      <calculatedColumnFormula>IF(ISERR(CODE(FAILURE_CODE_Environmetal_scenarios330[Impact])), "", CODE(FAILURE_CODE_Environmetal_scenarios330[Impact]))</calculatedColumnFormula>
    </tableColumn>
    <tableColumn id="6" name="Justification / Comment2" dataDxfId="3898" dataCellStyle="Input"/>
  </tableColumns>
  <tableStyleInfo name="TableStyleLight14" showFirstColumn="0" showLastColumn="0" showRowStripes="1" showColumnStripes="0"/>
</table>
</file>

<file path=xl/tables/table331.xml><?xml version="1.0" encoding="utf-8"?>
<table xmlns="http://schemas.openxmlformats.org/spreadsheetml/2006/main" id="330" name="FAILURE_CODE_Financial_scenarios331" displayName="FAILURE_CODE_Financial_scenarios331" ref="A27:F31" totalsRowShown="0" headerRowDxfId="3897">
  <autoFilter ref="A27:F31"/>
  <sortState ref="A28:F31">
    <sortCondition descending="1" ref="D27:D31"/>
  </sortState>
  <tableColumns count="6">
    <tableColumn id="1" name="Financial Scenarios" dataDxfId="3896" dataCellStyle="Input"/>
    <tableColumn id="2" name="Impact" dataDxfId="3895" dataCellStyle="Input"/>
    <tableColumn id="3" name="Likelihood" dataDxfId="3894" dataCellStyle="Input"/>
    <tableColumn id="4" name="Risk Score" dataDxfId="3893" dataCellStyle="Calculation">
      <calculatedColumnFormula>MATCH(B28,{"H","G","F","E","D","C","B","A"},0)+MATCH(C28, {1,2,3,4,5,6,7,8}, 0) - 1</calculatedColumnFormula>
    </tableColumn>
    <tableColumn id="5" name="Code for Letter" dataDxfId="3892" dataCellStyle="Calculation">
      <calculatedColumnFormula>IF(ISERR(CODE(FAILURE_CODE_Financial_scenarios331[Impact])), "", CODE(FAILURE_CODE_Financial_scenarios331[Impact]))</calculatedColumnFormula>
    </tableColumn>
    <tableColumn id="6" name="Justification / Comment2" dataDxfId="3891" dataCellStyle="Input"/>
  </tableColumns>
  <tableStyleInfo name="TableStyleLight9" showFirstColumn="0" showLastColumn="0" showRowStripes="1" showColumnStripes="0"/>
</table>
</file>

<file path=xl/tables/table332.xml><?xml version="1.0" encoding="utf-8"?>
<table xmlns="http://schemas.openxmlformats.org/spreadsheetml/2006/main" id="331" name="FAILURE_CODE_Non_Financial_scenarios332" displayName="FAILURE_CODE_Non_Financial_scenarios332" ref="A33:F36" totalsRowShown="0" headerRowDxfId="3890">
  <autoFilter ref="A33:F36"/>
  <sortState ref="A34:F36">
    <sortCondition descending="1" ref="D33:D36"/>
  </sortState>
  <tableColumns count="6">
    <tableColumn id="1" name="Non-Financial Scenarios" dataDxfId="3889" dataCellStyle="Input"/>
    <tableColumn id="2" name="Impact" dataDxfId="3888" dataCellStyle="Input"/>
    <tableColumn id="3" name="Likelihood" dataDxfId="3887" dataCellStyle="Input"/>
    <tableColumn id="4" name="Risk Score" dataDxfId="3886" dataCellStyle="Calculation">
      <calculatedColumnFormula>MATCH(B34,{"H","G","F","E","D","C","B","A"},0)+MATCH(C34, {1,2,3,4,5,6,7,8}, 0) - 1</calculatedColumnFormula>
    </tableColumn>
    <tableColumn id="5" name="Code for Letter" dataDxfId="3885" dataCellStyle="Calculation">
      <calculatedColumnFormula>IF(ISERR(CODE(FAILURE_CODE_Non_Financial_scenarios332[Impact])), "", CODE(FAILURE_CODE_Non_Financial_scenarios332[Impact]))</calculatedColumnFormula>
    </tableColumn>
    <tableColumn id="6" name="Justification / Comment2" dataDxfId="3884" dataCellStyle="Input"/>
  </tableColumns>
  <tableStyleInfo name="TableStyleLight11" showFirstColumn="0" showLastColumn="0" showRowStripes="1" showColumnStripes="0"/>
</table>
</file>

<file path=xl/tables/table333.xml><?xml version="1.0" encoding="utf-8"?>
<table xmlns="http://schemas.openxmlformats.org/spreadsheetml/2006/main" id="332" name="TypicalCriticalitiesMAHBarrier333" displayName="TypicalCriticalitiesMAHBarrier333" ref="N3:W309" totalsRowShown="0" headerRowDxfId="3883" headerRowBorderDxfId="3881" tableBorderDxfId="3882">
  <tableColumns count="10">
    <tableColumn id="1" name="Barrier Family" dataDxfId="3880"/>
    <tableColumn id="2" name="Barrier Family Description" dataDxfId="3879"/>
    <tableColumn id="3" name="Typical Components" dataDxfId="3878"/>
    <tableColumn id="4" name="Typical Criticality" dataDxfId="3877"/>
    <tableColumn id="5" name="Barrier Family ID" dataDxfId="3876"/>
    <tableColumn id="8" name="Column2" dataDxfId="3875"/>
    <tableColumn id="6" name="Item No" dataDxfId="3874"/>
    <tableColumn id="7" name="FamilyList" dataDxfId="3873">
      <calculatedColumnFormula>IF($T4&lt;=Z$4,INDEX(TypicalCriticalitiesMAHBarrier333[Barrier Family Description],MATCH($T4,TypicalCriticalitiesMAHBarrier333[Barrier Family ID],0)),"")</calculatedColumnFormula>
    </tableColumn>
    <tableColumn id="9" name="ComponentList" dataDxfId="3872">
      <calculatedColumnFormula>IF($T4&lt;=AA$4,INDEX(TypicalCriticalitiesMAHBarrier333[Typical Components],MATCH($T4,TypicalCriticalitiesMAHBarrier333[Column2],0)),"")</calculatedColumnFormula>
    </tableColumn>
    <tableColumn id="10" name="Code" dataDxfId="3871">
      <calculatedColumnFormula>IF($T4&lt;=AA$4,INDEX(TypicalCriticalitiesMAHBarrier333[Typical Criticality],MATCH($T4,TypicalCriticalitiesMAHBarrier333[Column2],0)),"")</calculatedColumnFormula>
    </tableColumn>
  </tableColumns>
  <tableStyleInfo name="TableStyleMedium2" showFirstColumn="0" showLastColumn="0" showRowStripes="1" showColumnStripes="0"/>
</table>
</file>

<file path=xl/tables/table334.xml><?xml version="1.0" encoding="utf-8"?>
<table xmlns="http://schemas.openxmlformats.org/spreadsheetml/2006/main" id="333" name="FAILURE_CODE_template334" displayName="FAILURE_CODE_template334" ref="A8:D12" totalsRowShown="0" headerRowDxfId="3868" dataDxfId="3867">
  <autoFilter ref="A8:D12"/>
  <tableColumns count="4">
    <tableColumn id="1" name="Category" dataDxfId="3866"/>
    <tableColumn id="2" name="Impact" dataDxfId="3865" dataCellStyle="Calculation">
      <calculatedColumnFormula>max</calculatedColumnFormula>
    </tableColumn>
    <tableColumn id="3" name="Likelihood" dataDxfId="3864" dataCellStyle="Calculation">
      <calculatedColumnFormula array="1">MAX(IF(FAILURE_CODE_Safety_scenarios[Impact]=FAILURE_CODE_template334[[#This Row],[Impact]],FAILURE_CODE_Safety_scenarios[Likelihood]))</calculatedColumnFormula>
    </tableColumn>
    <tableColumn id="4" name="Rating" dataDxfId="3863" dataCellStyle="Calculation">
      <calculatedColumnFormula array="1">MAX(IF(FAILURE_CODE_Non_Financial_scenarios[Impact]=FAILURE_CODE_template33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5.xml><?xml version="1.0" encoding="utf-8"?>
<table xmlns="http://schemas.openxmlformats.org/spreadsheetml/2006/main" id="334" name="FAILURE_CODE_Safety_scenarios335" displayName="FAILURE_CODE_Safety_scenarios335" ref="A15:F19" totalsRowShown="0" headerRowDxfId="3862">
  <autoFilter ref="A15:F19"/>
  <sortState ref="A16:F19">
    <sortCondition descending="1" ref="D15:D19"/>
  </sortState>
  <tableColumns count="6">
    <tableColumn id="1" name="Safety Scenarios" dataDxfId="3861" dataCellStyle="Input"/>
    <tableColumn id="3" name="Impact" dataDxfId="3860" dataCellStyle="Input"/>
    <tableColumn id="4" name="Likelihood" dataDxfId="3859" dataCellStyle="Input"/>
    <tableColumn id="6" name="Risk Score" dataDxfId="3858" dataCellStyle="Calculation">
      <calculatedColumnFormula>MATCH(B16,{"H","G","F","E","D","C","B","A"},0)+MATCH(C16, {1,2,3,4,5,6,7,8}, 0) - 1</calculatedColumnFormula>
    </tableColumn>
    <tableColumn id="5" name="Code for Letter" dataDxfId="3857" dataCellStyle="Calculation">
      <calculatedColumnFormula>IF(ISERR(CODE(FAILURE_CODE_Safety_scenarios335[[#This Row],[Impact]])), "", CODE(FAILURE_CODE_Safety_scenarios335[[#This Row],[Impact]]))</calculatedColumnFormula>
    </tableColumn>
    <tableColumn id="2" name="Justification / Comment2" dataDxfId="3856" dataCellStyle="Input"/>
  </tableColumns>
  <tableStyleInfo name="TableStyleLight10" showFirstColumn="0" showLastColumn="0" showRowStripes="1" showColumnStripes="0"/>
</table>
</file>

<file path=xl/tables/table336.xml><?xml version="1.0" encoding="utf-8"?>
<table xmlns="http://schemas.openxmlformats.org/spreadsheetml/2006/main" id="335" name="FAILURE_CODE_Environmetal_scenarios336" displayName="FAILURE_CODE_Environmetal_scenarios336" ref="A21:F24" totalsRowShown="0" headerRowDxfId="3855">
  <autoFilter ref="A21:F24"/>
  <sortState ref="A22:F24">
    <sortCondition descending="1" ref="D21:D24"/>
  </sortState>
  <tableColumns count="6">
    <tableColumn id="1" name="Environmental Scenarios" dataDxfId="3854" dataCellStyle="Input"/>
    <tableColumn id="2" name="Impact" dataDxfId="3853" dataCellStyle="Input"/>
    <tableColumn id="3" name="Likelihood" dataDxfId="3852" dataCellStyle="Input"/>
    <tableColumn id="4" name="Risk Score" dataDxfId="3851" dataCellStyle="Calculation">
      <calculatedColumnFormula>MATCH(B22,{"H","G","F","E","D","C","B","A"},0)+MATCH(C22, {1,2,3,4,5,6,7,8}, 0) - 1</calculatedColumnFormula>
    </tableColumn>
    <tableColumn id="5" name="Code for Letter" dataDxfId="3850" dataCellStyle="Calculation">
      <calculatedColumnFormula>IF(ISERR(CODE(FAILURE_CODE_Environmetal_scenarios336[Impact])), "", CODE(FAILURE_CODE_Environmetal_scenarios336[Impact]))</calculatedColumnFormula>
    </tableColumn>
    <tableColumn id="6" name="Justification / Comment2" dataDxfId="3849" dataCellStyle="Input"/>
  </tableColumns>
  <tableStyleInfo name="TableStyleLight14" showFirstColumn="0" showLastColumn="0" showRowStripes="1" showColumnStripes="0"/>
</table>
</file>

<file path=xl/tables/table337.xml><?xml version="1.0" encoding="utf-8"?>
<table xmlns="http://schemas.openxmlformats.org/spreadsheetml/2006/main" id="336" name="FAILURE_CODE_Financial_scenarios337" displayName="FAILURE_CODE_Financial_scenarios337" ref="A27:F31" totalsRowShown="0" headerRowDxfId="3848">
  <autoFilter ref="A27:F31"/>
  <sortState ref="A28:F31">
    <sortCondition descending="1" ref="D27:D31"/>
  </sortState>
  <tableColumns count="6">
    <tableColumn id="1" name="Financial Scenarios" dataDxfId="3847" dataCellStyle="Input"/>
    <tableColumn id="2" name="Impact" dataDxfId="3846" dataCellStyle="Input"/>
    <tableColumn id="3" name="Likelihood" dataDxfId="3845" dataCellStyle="Input"/>
    <tableColumn id="4" name="Risk Score" dataDxfId="3844" dataCellStyle="Calculation">
      <calculatedColumnFormula>MATCH(B28,{"H","G","F","E","D","C","B","A"},0)+MATCH(C28, {1,2,3,4,5,6,7,8}, 0) - 1</calculatedColumnFormula>
    </tableColumn>
    <tableColumn id="5" name="Code for Letter" dataDxfId="3843" dataCellStyle="Calculation">
      <calculatedColumnFormula>IF(ISERR(CODE(FAILURE_CODE_Financial_scenarios337[Impact])), "", CODE(FAILURE_CODE_Financial_scenarios337[Impact]))</calculatedColumnFormula>
    </tableColumn>
    <tableColumn id="6" name="Justification / Comment2" dataDxfId="3842" dataCellStyle="Input"/>
  </tableColumns>
  <tableStyleInfo name="TableStyleLight9" showFirstColumn="0" showLastColumn="0" showRowStripes="1" showColumnStripes="0"/>
</table>
</file>

<file path=xl/tables/table338.xml><?xml version="1.0" encoding="utf-8"?>
<table xmlns="http://schemas.openxmlformats.org/spreadsheetml/2006/main" id="337" name="FAILURE_CODE_Non_Financial_scenarios338" displayName="FAILURE_CODE_Non_Financial_scenarios338" ref="A33:F36" totalsRowShown="0" headerRowDxfId="3841">
  <autoFilter ref="A33:F36"/>
  <sortState ref="A34:F36">
    <sortCondition descending="1" ref="D33:D36"/>
  </sortState>
  <tableColumns count="6">
    <tableColumn id="1" name="Non-Financial Scenarios" dataDxfId="3840" dataCellStyle="Input"/>
    <tableColumn id="2" name="Impact" dataDxfId="3839" dataCellStyle="Input"/>
    <tableColumn id="3" name="Likelihood" dataDxfId="3838" dataCellStyle="Input"/>
    <tableColumn id="4" name="Risk Score" dataDxfId="3837" dataCellStyle="Calculation">
      <calculatedColumnFormula>MATCH(B34,{"H","G","F","E","D","C","B","A"},0)+MATCH(C34, {1,2,3,4,5,6,7,8}, 0) - 1</calculatedColumnFormula>
    </tableColumn>
    <tableColumn id="5" name="Code for Letter" dataDxfId="3836" dataCellStyle="Calculation">
      <calculatedColumnFormula>IF(ISERR(CODE(FAILURE_CODE_Non_Financial_scenarios338[Impact])), "", CODE(FAILURE_CODE_Non_Financial_scenarios338[Impact]))</calculatedColumnFormula>
    </tableColumn>
    <tableColumn id="6" name="Justification / Comment2" dataDxfId="3835" dataCellStyle="Input"/>
  </tableColumns>
  <tableStyleInfo name="TableStyleLight11" showFirstColumn="0" showLastColumn="0" showRowStripes="1" showColumnStripes="0"/>
</table>
</file>

<file path=xl/tables/table339.xml><?xml version="1.0" encoding="utf-8"?>
<table xmlns="http://schemas.openxmlformats.org/spreadsheetml/2006/main" id="338" name="TypicalCriticalitiesMAHBarrier339" displayName="TypicalCriticalitiesMAHBarrier339" ref="N3:W309" totalsRowShown="0" headerRowDxfId="3834" headerRowBorderDxfId="3832" tableBorderDxfId="3833">
  <tableColumns count="10">
    <tableColumn id="1" name="Barrier Family" dataDxfId="3831"/>
    <tableColumn id="2" name="Barrier Family Description" dataDxfId="3830"/>
    <tableColumn id="3" name="Typical Components" dataDxfId="3829"/>
    <tableColumn id="4" name="Typical Criticality" dataDxfId="3828"/>
    <tableColumn id="5" name="Barrier Family ID" dataDxfId="3827"/>
    <tableColumn id="8" name="Column2" dataDxfId="3826"/>
    <tableColumn id="6" name="Item No" dataDxfId="3825"/>
    <tableColumn id="7" name="FamilyList" dataDxfId="3824">
      <calculatedColumnFormula>IF($T4&lt;=Z$4,INDEX(TypicalCriticalitiesMAHBarrier339[Barrier Family Description],MATCH($T4,TypicalCriticalitiesMAHBarrier339[Barrier Family ID],0)),"")</calculatedColumnFormula>
    </tableColumn>
    <tableColumn id="9" name="ComponentList" dataDxfId="3823">
      <calculatedColumnFormula>IF($T4&lt;=AA$4,INDEX(TypicalCriticalitiesMAHBarrier339[Typical Components],MATCH($T4,TypicalCriticalitiesMAHBarrier339[Column2],0)),"")</calculatedColumnFormula>
    </tableColumn>
    <tableColumn id="10" name="Code" dataDxfId="3822">
      <calculatedColumnFormula>IF($T4&lt;=AA$4,INDEX(TypicalCriticalitiesMAHBarrier339[Typical Criticality],MATCH($T4,TypicalCriticalitiesMAHBarrier339[Column2],0)),""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id="32" name="FAILURE_CODE_template33" displayName="FAILURE_CODE_template33" ref="A8:D12" totalsRowShown="0" headerRowDxfId="6318" dataDxfId="6317">
  <autoFilter ref="A8:D12"/>
  <tableColumns count="4">
    <tableColumn id="1" name="Category" dataDxfId="6316"/>
    <tableColumn id="2" name="Impact" dataDxfId="6315" dataCellStyle="Calculation">
      <calculatedColumnFormula>max</calculatedColumnFormula>
    </tableColumn>
    <tableColumn id="3" name="Likelihood" dataDxfId="6314" dataCellStyle="Calculation">
      <calculatedColumnFormula array="1">MAX(IF(FAILURE_CODE_Safety_scenarios[Impact]=FAILURE_CODE_template33[[#This Row],[Impact]],FAILURE_CODE_Safety_scenarios[Likelihood]))</calculatedColumnFormula>
    </tableColumn>
    <tableColumn id="4" name="Rating" dataDxfId="6313" dataCellStyle="Calculation">
      <calculatedColumnFormula array="1">MAX(IF(FAILURE_CODE_Non_Financial_scenarios[Impact]=FAILURE_CODE_template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0.xml><?xml version="1.0" encoding="utf-8"?>
<table xmlns="http://schemas.openxmlformats.org/spreadsheetml/2006/main" id="339" name="FAILURE_CODE_template340" displayName="FAILURE_CODE_template340" ref="A8:D12" totalsRowShown="0" headerRowDxfId="3819" dataDxfId="3818">
  <autoFilter ref="A8:D12"/>
  <tableColumns count="4">
    <tableColumn id="1" name="Category" dataDxfId="3817"/>
    <tableColumn id="2" name="Impact" dataDxfId="3816" dataCellStyle="Calculation">
      <calculatedColumnFormula>max</calculatedColumnFormula>
    </tableColumn>
    <tableColumn id="3" name="Likelihood" dataDxfId="3815" dataCellStyle="Calculation">
      <calculatedColumnFormula array="1">MAX(IF(FAILURE_CODE_Safety_scenarios[Impact]=FAILURE_CODE_template340[[#This Row],[Impact]],FAILURE_CODE_Safety_scenarios[Likelihood]))</calculatedColumnFormula>
    </tableColumn>
    <tableColumn id="4" name="Rating" dataDxfId="3814" dataCellStyle="Calculation">
      <calculatedColumnFormula array="1">MAX(IF(FAILURE_CODE_Non_Financial_scenarios[Impact]=FAILURE_CODE_template34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1.xml><?xml version="1.0" encoding="utf-8"?>
<table xmlns="http://schemas.openxmlformats.org/spreadsheetml/2006/main" id="340" name="FAILURE_CODE_Safety_scenarios341" displayName="FAILURE_CODE_Safety_scenarios341" ref="A15:F19" totalsRowShown="0" headerRowDxfId="3813">
  <autoFilter ref="A15:F19"/>
  <sortState ref="A16:F19">
    <sortCondition descending="1" ref="D15:D19"/>
  </sortState>
  <tableColumns count="6">
    <tableColumn id="1" name="Safety Scenarios" dataDxfId="3812" dataCellStyle="Input"/>
    <tableColumn id="3" name="Impact" dataDxfId="3811" dataCellStyle="Input"/>
    <tableColumn id="4" name="Likelihood" dataDxfId="3810" dataCellStyle="Input"/>
    <tableColumn id="6" name="Risk Score" dataDxfId="3809" dataCellStyle="Calculation">
      <calculatedColumnFormula>MATCH(B16,{"H","G","F","E","D","C","B","A"},0)+MATCH(C16, {1,2,3,4,5,6,7,8}, 0) - 1</calculatedColumnFormula>
    </tableColumn>
    <tableColumn id="5" name="Code for Letter" dataDxfId="3808" dataCellStyle="Calculation">
      <calculatedColumnFormula>IF(ISERR(CODE(FAILURE_CODE_Safety_scenarios341[[#This Row],[Impact]])), "", CODE(FAILURE_CODE_Safety_scenarios341[[#This Row],[Impact]]))</calculatedColumnFormula>
    </tableColumn>
    <tableColumn id="2" name="Justification / Comment2" dataDxfId="3807" dataCellStyle="Input"/>
  </tableColumns>
  <tableStyleInfo name="TableStyleLight10" showFirstColumn="0" showLastColumn="0" showRowStripes="1" showColumnStripes="0"/>
</table>
</file>

<file path=xl/tables/table342.xml><?xml version="1.0" encoding="utf-8"?>
<table xmlns="http://schemas.openxmlformats.org/spreadsheetml/2006/main" id="341" name="FAILURE_CODE_Environmetal_scenarios342" displayName="FAILURE_CODE_Environmetal_scenarios342" ref="A21:F24" totalsRowShown="0" headerRowDxfId="3806">
  <autoFilter ref="A21:F24"/>
  <sortState ref="A22:F24">
    <sortCondition descending="1" ref="D21:D24"/>
  </sortState>
  <tableColumns count="6">
    <tableColumn id="1" name="Environmental Scenarios" dataDxfId="3805" dataCellStyle="Input"/>
    <tableColumn id="2" name="Impact" dataDxfId="3804" dataCellStyle="Input"/>
    <tableColumn id="3" name="Likelihood" dataDxfId="3803" dataCellStyle="Input"/>
    <tableColumn id="4" name="Risk Score" dataDxfId="3802" dataCellStyle="Calculation">
      <calculatedColumnFormula>MATCH(B22,{"H","G","F","E","D","C","B","A"},0)+MATCH(C22, {1,2,3,4,5,6,7,8}, 0) - 1</calculatedColumnFormula>
    </tableColumn>
    <tableColumn id="5" name="Code for Letter" dataDxfId="3801" dataCellStyle="Calculation">
      <calculatedColumnFormula>IF(ISERR(CODE(FAILURE_CODE_Environmetal_scenarios342[Impact])), "", CODE(FAILURE_CODE_Environmetal_scenarios342[Impact]))</calculatedColumnFormula>
    </tableColumn>
    <tableColumn id="6" name="Justification / Comment2" dataDxfId="3800" dataCellStyle="Input"/>
  </tableColumns>
  <tableStyleInfo name="TableStyleLight14" showFirstColumn="0" showLastColumn="0" showRowStripes="1" showColumnStripes="0"/>
</table>
</file>

<file path=xl/tables/table343.xml><?xml version="1.0" encoding="utf-8"?>
<table xmlns="http://schemas.openxmlformats.org/spreadsheetml/2006/main" id="342" name="FAILURE_CODE_Financial_scenarios343" displayName="FAILURE_CODE_Financial_scenarios343" ref="A27:F31" totalsRowShown="0" headerRowDxfId="3799">
  <autoFilter ref="A27:F31"/>
  <sortState ref="A28:F31">
    <sortCondition descending="1" ref="D27:D31"/>
  </sortState>
  <tableColumns count="6">
    <tableColumn id="1" name="Financial Scenarios" dataDxfId="3798" dataCellStyle="Input"/>
    <tableColumn id="2" name="Impact" dataDxfId="3797" dataCellStyle="Input"/>
    <tableColumn id="3" name="Likelihood" dataDxfId="3796" dataCellStyle="Input"/>
    <tableColumn id="4" name="Risk Score" dataDxfId="3795" dataCellStyle="Calculation">
      <calculatedColumnFormula>MATCH(B28,{"H","G","F","E","D","C","B","A"},0)+MATCH(C28, {1,2,3,4,5,6,7,8}, 0) - 1</calculatedColumnFormula>
    </tableColumn>
    <tableColumn id="5" name="Code for Letter" dataDxfId="3794" dataCellStyle="Calculation">
      <calculatedColumnFormula>IF(ISERR(CODE(FAILURE_CODE_Financial_scenarios343[Impact])), "", CODE(FAILURE_CODE_Financial_scenarios343[Impact]))</calculatedColumnFormula>
    </tableColumn>
    <tableColumn id="6" name="Justification / Comment2" dataDxfId="3793" dataCellStyle="Input"/>
  </tableColumns>
  <tableStyleInfo name="TableStyleLight9" showFirstColumn="0" showLastColumn="0" showRowStripes="1" showColumnStripes="0"/>
</table>
</file>

<file path=xl/tables/table344.xml><?xml version="1.0" encoding="utf-8"?>
<table xmlns="http://schemas.openxmlformats.org/spreadsheetml/2006/main" id="343" name="FAILURE_CODE_Non_Financial_scenarios344" displayName="FAILURE_CODE_Non_Financial_scenarios344" ref="A33:F36" totalsRowShown="0" headerRowDxfId="3792">
  <autoFilter ref="A33:F36"/>
  <sortState ref="A34:F36">
    <sortCondition descending="1" ref="D33:D36"/>
  </sortState>
  <tableColumns count="6">
    <tableColumn id="1" name="Non-Financial Scenarios" dataDxfId="3791" dataCellStyle="Input"/>
    <tableColumn id="2" name="Impact" dataDxfId="3790" dataCellStyle="Input"/>
    <tableColumn id="3" name="Likelihood" dataDxfId="3789" dataCellStyle="Input"/>
    <tableColumn id="4" name="Risk Score" dataDxfId="3788" dataCellStyle="Calculation">
      <calculatedColumnFormula>MATCH(B34,{"H","G","F","E","D","C","B","A"},0)+MATCH(C34, {1,2,3,4,5,6,7,8}, 0) - 1</calculatedColumnFormula>
    </tableColumn>
    <tableColumn id="5" name="Code for Letter" dataDxfId="3787" dataCellStyle="Calculation">
      <calculatedColumnFormula>IF(ISERR(CODE(FAILURE_CODE_Non_Financial_scenarios344[Impact])), "", CODE(FAILURE_CODE_Non_Financial_scenarios344[Impact]))</calculatedColumnFormula>
    </tableColumn>
    <tableColumn id="6" name="Justification / Comment2" dataDxfId="3786" dataCellStyle="Input"/>
  </tableColumns>
  <tableStyleInfo name="TableStyleLight11" showFirstColumn="0" showLastColumn="0" showRowStripes="1" showColumnStripes="0"/>
</table>
</file>

<file path=xl/tables/table345.xml><?xml version="1.0" encoding="utf-8"?>
<table xmlns="http://schemas.openxmlformats.org/spreadsheetml/2006/main" id="344" name="TypicalCriticalitiesMAHBarrier345" displayName="TypicalCriticalitiesMAHBarrier345" ref="N3:W309" totalsRowShown="0" headerRowDxfId="3785" headerRowBorderDxfId="3783" tableBorderDxfId="3784">
  <tableColumns count="10">
    <tableColumn id="1" name="Barrier Family" dataDxfId="3782"/>
    <tableColumn id="2" name="Barrier Family Description" dataDxfId="3781"/>
    <tableColumn id="3" name="Typical Components" dataDxfId="3780"/>
    <tableColumn id="4" name="Typical Criticality" dataDxfId="3779"/>
    <tableColumn id="5" name="Barrier Family ID" dataDxfId="3778"/>
    <tableColumn id="8" name="Column2" dataDxfId="3777"/>
    <tableColumn id="6" name="Item No" dataDxfId="3776"/>
    <tableColumn id="7" name="FamilyList" dataDxfId="3775">
      <calculatedColumnFormula>IF($T4&lt;=Z$4,INDEX(TypicalCriticalitiesMAHBarrier345[Barrier Family Description],MATCH($T4,TypicalCriticalitiesMAHBarrier345[Barrier Family ID],0)),"")</calculatedColumnFormula>
    </tableColumn>
    <tableColumn id="9" name="ComponentList" dataDxfId="3774">
      <calculatedColumnFormula>IF($T4&lt;=AA$4,INDEX(TypicalCriticalitiesMAHBarrier345[Typical Components],MATCH($T4,TypicalCriticalitiesMAHBarrier345[Column2],0)),"")</calculatedColumnFormula>
    </tableColumn>
    <tableColumn id="10" name="Code" dataDxfId="3773">
      <calculatedColumnFormula>IF($T4&lt;=AA$4,INDEX(TypicalCriticalitiesMAHBarrier345[Typical Criticality],MATCH($T4,TypicalCriticalitiesMAHBarrier345[Column2],0)),"")</calculatedColumnFormula>
    </tableColumn>
  </tableColumns>
  <tableStyleInfo name="TableStyleMedium2" showFirstColumn="0" showLastColumn="0" showRowStripes="1" showColumnStripes="0"/>
</table>
</file>

<file path=xl/tables/table346.xml><?xml version="1.0" encoding="utf-8"?>
<table xmlns="http://schemas.openxmlformats.org/spreadsheetml/2006/main" id="345" name="FAILURE_CODE_template346" displayName="FAILURE_CODE_template346" ref="A8:D12" totalsRowShown="0" headerRowDxfId="3770" dataDxfId="3769">
  <autoFilter ref="A8:D12"/>
  <tableColumns count="4">
    <tableColumn id="1" name="Category" dataDxfId="3768"/>
    <tableColumn id="2" name="Impact" dataDxfId="3767" dataCellStyle="Calculation">
      <calculatedColumnFormula>max</calculatedColumnFormula>
    </tableColumn>
    <tableColumn id="3" name="Likelihood" dataDxfId="3766" dataCellStyle="Calculation">
      <calculatedColumnFormula array="1">MAX(IF(FAILURE_CODE_Safety_scenarios[Impact]=FAILURE_CODE_template346[[#This Row],[Impact]],FAILURE_CODE_Safety_scenarios[Likelihood]))</calculatedColumnFormula>
    </tableColumn>
    <tableColumn id="4" name="Rating" dataDxfId="3765" dataCellStyle="Calculation">
      <calculatedColumnFormula array="1">MAX(IF(FAILURE_CODE_Non_Financial_scenarios[Impact]=FAILURE_CODE_template34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7.xml><?xml version="1.0" encoding="utf-8"?>
<table xmlns="http://schemas.openxmlformats.org/spreadsheetml/2006/main" id="346" name="FAILURE_CODE_Safety_scenarios347" displayName="FAILURE_CODE_Safety_scenarios347" ref="A15:F19" totalsRowShown="0" headerRowDxfId="3764">
  <autoFilter ref="A15:F19"/>
  <sortState ref="A16:F19">
    <sortCondition descending="1" ref="D15:D19"/>
  </sortState>
  <tableColumns count="6">
    <tableColumn id="1" name="Safety Scenarios" dataDxfId="3763" dataCellStyle="Input"/>
    <tableColumn id="3" name="Impact" dataDxfId="3762" dataCellStyle="Input"/>
    <tableColumn id="4" name="Likelihood" dataDxfId="3761" dataCellStyle="Input"/>
    <tableColumn id="6" name="Risk Score" dataDxfId="3760" dataCellStyle="Calculation">
      <calculatedColumnFormula>MATCH(B16,{"H","G","F","E","D","C","B","A"},0)+MATCH(C16, {1,2,3,4,5,6,7,8}, 0) - 1</calculatedColumnFormula>
    </tableColumn>
    <tableColumn id="5" name="Code for Letter" dataDxfId="3759" dataCellStyle="Calculation">
      <calculatedColumnFormula>IF(ISERR(CODE(FAILURE_CODE_Safety_scenarios347[[#This Row],[Impact]])), "", CODE(FAILURE_CODE_Safety_scenarios347[[#This Row],[Impact]]))</calculatedColumnFormula>
    </tableColumn>
    <tableColumn id="2" name="Justification / Comment2" dataDxfId="3758" dataCellStyle="Input"/>
  </tableColumns>
  <tableStyleInfo name="TableStyleLight10" showFirstColumn="0" showLastColumn="0" showRowStripes="1" showColumnStripes="0"/>
</table>
</file>

<file path=xl/tables/table348.xml><?xml version="1.0" encoding="utf-8"?>
<table xmlns="http://schemas.openxmlformats.org/spreadsheetml/2006/main" id="347" name="FAILURE_CODE_Environmetal_scenarios348" displayName="FAILURE_CODE_Environmetal_scenarios348" ref="A21:F24" totalsRowShown="0" headerRowDxfId="3757">
  <autoFilter ref="A21:F24"/>
  <sortState ref="A22:F24">
    <sortCondition descending="1" ref="D21:D24"/>
  </sortState>
  <tableColumns count="6">
    <tableColumn id="1" name="Environmental Scenarios" dataDxfId="3756" dataCellStyle="Input"/>
    <tableColumn id="2" name="Impact" dataDxfId="3755" dataCellStyle="Input"/>
    <tableColumn id="3" name="Likelihood" dataDxfId="3754" dataCellStyle="Input"/>
    <tableColumn id="4" name="Risk Score" dataDxfId="3753" dataCellStyle="Calculation">
      <calculatedColumnFormula>MATCH(B22,{"H","G","F","E","D","C","B","A"},0)+MATCH(C22, {1,2,3,4,5,6,7,8}, 0) - 1</calculatedColumnFormula>
    </tableColumn>
    <tableColumn id="5" name="Code for Letter" dataDxfId="3752" dataCellStyle="Calculation">
      <calculatedColumnFormula>IF(ISERR(CODE(FAILURE_CODE_Environmetal_scenarios348[Impact])), "", CODE(FAILURE_CODE_Environmetal_scenarios348[Impact]))</calculatedColumnFormula>
    </tableColumn>
    <tableColumn id="6" name="Justification / Comment2" dataDxfId="3751" dataCellStyle="Input"/>
  </tableColumns>
  <tableStyleInfo name="TableStyleLight14" showFirstColumn="0" showLastColumn="0" showRowStripes="1" showColumnStripes="0"/>
</table>
</file>

<file path=xl/tables/table349.xml><?xml version="1.0" encoding="utf-8"?>
<table xmlns="http://schemas.openxmlformats.org/spreadsheetml/2006/main" id="348" name="FAILURE_CODE_Financial_scenarios349" displayName="FAILURE_CODE_Financial_scenarios349" ref="A27:F31" totalsRowShown="0" headerRowDxfId="3750">
  <autoFilter ref="A27:F31"/>
  <sortState ref="A28:F31">
    <sortCondition descending="1" ref="D27:D31"/>
  </sortState>
  <tableColumns count="6">
    <tableColumn id="1" name="Financial Scenarios" dataDxfId="3749" dataCellStyle="Input"/>
    <tableColumn id="2" name="Impact" dataDxfId="3748" dataCellStyle="Input"/>
    <tableColumn id="3" name="Likelihood" dataDxfId="3747" dataCellStyle="Input"/>
    <tableColumn id="4" name="Risk Score" dataDxfId="3746" dataCellStyle="Calculation">
      <calculatedColumnFormula>MATCH(B28,{"H","G","F","E","D","C","B","A"},0)+MATCH(C28, {1,2,3,4,5,6,7,8}, 0) - 1</calculatedColumnFormula>
    </tableColumn>
    <tableColumn id="5" name="Code for Letter" dataDxfId="3745" dataCellStyle="Calculation">
      <calculatedColumnFormula>IF(ISERR(CODE(FAILURE_CODE_Financial_scenarios349[Impact])), "", CODE(FAILURE_CODE_Financial_scenarios349[Impact]))</calculatedColumnFormula>
    </tableColumn>
    <tableColumn id="6" name="Justification / Comment2" dataDxfId="3744" dataCellStyle="Input"/>
  </tableColumns>
  <tableStyleInfo name="TableStyleLight9" showFirstColumn="0" showLastColumn="0" showRowStripes="1" showColumnStripes="0"/>
</table>
</file>

<file path=xl/tables/table35.xml><?xml version="1.0" encoding="utf-8"?>
<table xmlns="http://schemas.openxmlformats.org/spreadsheetml/2006/main" id="33" name="FAILURE_CODE_Safety_scenarios34" displayName="FAILURE_CODE_Safety_scenarios34" ref="A15:F19" totalsRowShown="0" headerRowDxfId="6312">
  <autoFilter ref="A15:F19"/>
  <sortState ref="A16:F19">
    <sortCondition descending="1" ref="D15:D19"/>
  </sortState>
  <tableColumns count="6">
    <tableColumn id="1" name="Safety Scenarios" dataDxfId="6311" dataCellStyle="Input"/>
    <tableColumn id="3" name="Impact" dataDxfId="6310" dataCellStyle="Input"/>
    <tableColumn id="4" name="Likelihood" dataDxfId="6309" dataCellStyle="Input"/>
    <tableColumn id="6" name="Risk Score" dataDxfId="6308" dataCellStyle="Calculation">
      <calculatedColumnFormula>MATCH(B16,{"H","G","F","E","D","C","B","A"},0)+MATCH(C16, {1,2,3,4,5,6,7,8}, 0) - 1</calculatedColumnFormula>
    </tableColumn>
    <tableColumn id="5" name="Code for Letter" dataDxfId="6307" dataCellStyle="Calculation">
      <calculatedColumnFormula>IF(ISERR(CODE(FAILURE_CODE_Safety_scenarios34[[#This Row],[Impact]])), "", CODE(FAILURE_CODE_Safety_scenarios34[[#This Row],[Impact]]))</calculatedColumnFormula>
    </tableColumn>
    <tableColumn id="2" name="Justification / Comment2" dataDxfId="6306" dataCellStyle="Input"/>
  </tableColumns>
  <tableStyleInfo name="TableStyleLight10" showFirstColumn="0" showLastColumn="0" showRowStripes="1" showColumnStripes="0"/>
</table>
</file>

<file path=xl/tables/table350.xml><?xml version="1.0" encoding="utf-8"?>
<table xmlns="http://schemas.openxmlformats.org/spreadsheetml/2006/main" id="349" name="FAILURE_CODE_Non_Financial_scenarios350" displayName="FAILURE_CODE_Non_Financial_scenarios350" ref="A33:F36" totalsRowShown="0" headerRowDxfId="3743">
  <autoFilter ref="A33:F36"/>
  <sortState ref="A34:F36">
    <sortCondition descending="1" ref="D33:D36"/>
  </sortState>
  <tableColumns count="6">
    <tableColumn id="1" name="Non-Financial Scenarios" dataDxfId="3742" dataCellStyle="Input"/>
    <tableColumn id="2" name="Impact" dataDxfId="3741" dataCellStyle="Input"/>
    <tableColumn id="3" name="Likelihood" dataDxfId="3740" dataCellStyle="Input"/>
    <tableColumn id="4" name="Risk Score" dataDxfId="3739" dataCellStyle="Calculation">
      <calculatedColumnFormula>MATCH(B34,{"H","G","F","E","D","C","B","A"},0)+MATCH(C34, {1,2,3,4,5,6,7,8}, 0) - 1</calculatedColumnFormula>
    </tableColumn>
    <tableColumn id="5" name="Code for Letter" dataDxfId="3738" dataCellStyle="Calculation">
      <calculatedColumnFormula>IF(ISERR(CODE(FAILURE_CODE_Non_Financial_scenarios350[Impact])), "", CODE(FAILURE_CODE_Non_Financial_scenarios350[Impact]))</calculatedColumnFormula>
    </tableColumn>
    <tableColumn id="6" name="Justification / Comment2" dataDxfId="3737" dataCellStyle="Input"/>
  </tableColumns>
  <tableStyleInfo name="TableStyleLight11" showFirstColumn="0" showLastColumn="0" showRowStripes="1" showColumnStripes="0"/>
</table>
</file>

<file path=xl/tables/table351.xml><?xml version="1.0" encoding="utf-8"?>
<table xmlns="http://schemas.openxmlformats.org/spreadsheetml/2006/main" id="350" name="TypicalCriticalitiesMAHBarrier351" displayName="TypicalCriticalitiesMAHBarrier351" ref="N3:W309" totalsRowShown="0" headerRowDxfId="3736" headerRowBorderDxfId="3734" tableBorderDxfId="3735">
  <tableColumns count="10">
    <tableColumn id="1" name="Barrier Family" dataDxfId="3733"/>
    <tableColumn id="2" name="Barrier Family Description" dataDxfId="3732"/>
    <tableColumn id="3" name="Typical Components" dataDxfId="3731"/>
    <tableColumn id="4" name="Typical Criticality" dataDxfId="3730"/>
    <tableColumn id="5" name="Barrier Family ID" dataDxfId="3729"/>
    <tableColumn id="8" name="Column2" dataDxfId="3728"/>
    <tableColumn id="6" name="Item No" dataDxfId="3727"/>
    <tableColumn id="7" name="FamilyList" dataDxfId="3726">
      <calculatedColumnFormula>IF($T4&lt;=Z$4,INDEX(TypicalCriticalitiesMAHBarrier351[Barrier Family Description],MATCH($T4,TypicalCriticalitiesMAHBarrier351[Barrier Family ID],0)),"")</calculatedColumnFormula>
    </tableColumn>
    <tableColumn id="9" name="ComponentList" dataDxfId="3725">
      <calculatedColumnFormula>IF($T4&lt;=AA$4,INDEX(TypicalCriticalitiesMAHBarrier351[Typical Components],MATCH($T4,TypicalCriticalitiesMAHBarrier351[Column2],0)),"")</calculatedColumnFormula>
    </tableColumn>
    <tableColumn id="10" name="Code" dataDxfId="3724">
      <calculatedColumnFormula>IF($T4&lt;=AA$4,INDEX(TypicalCriticalitiesMAHBarrier351[Typical Criticality],MATCH($T4,TypicalCriticalitiesMAHBarrier351[Column2],0)),"")</calculatedColumnFormula>
    </tableColumn>
  </tableColumns>
  <tableStyleInfo name="TableStyleMedium2" showFirstColumn="0" showLastColumn="0" showRowStripes="1" showColumnStripes="0"/>
</table>
</file>

<file path=xl/tables/table352.xml><?xml version="1.0" encoding="utf-8"?>
<table xmlns="http://schemas.openxmlformats.org/spreadsheetml/2006/main" id="351" name="FAILURE_CODE_template352" displayName="FAILURE_CODE_template352" ref="A8:D12" totalsRowShown="0" headerRowDxfId="3721" dataDxfId="3720">
  <autoFilter ref="A8:D12"/>
  <tableColumns count="4">
    <tableColumn id="1" name="Category" dataDxfId="3719"/>
    <tableColumn id="2" name="Impact" dataDxfId="3718" dataCellStyle="Calculation">
      <calculatedColumnFormula>max</calculatedColumnFormula>
    </tableColumn>
    <tableColumn id="3" name="Likelihood" dataDxfId="3717" dataCellStyle="Calculation">
      <calculatedColumnFormula array="1">MAX(IF(FAILURE_CODE_Safety_scenarios[Impact]=FAILURE_CODE_template352[[#This Row],[Impact]],FAILURE_CODE_Safety_scenarios[Likelihood]))</calculatedColumnFormula>
    </tableColumn>
    <tableColumn id="4" name="Rating" dataDxfId="3716" dataCellStyle="Calculation">
      <calculatedColumnFormula array="1">MAX(IF(FAILURE_CODE_Non_Financial_scenarios[Impact]=FAILURE_CODE_template35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3.xml><?xml version="1.0" encoding="utf-8"?>
<table xmlns="http://schemas.openxmlformats.org/spreadsheetml/2006/main" id="352" name="FAILURE_CODE_Safety_scenarios353" displayName="FAILURE_CODE_Safety_scenarios353" ref="A15:F19" totalsRowShown="0" headerRowDxfId="3715">
  <autoFilter ref="A15:F19"/>
  <sortState ref="A16:F19">
    <sortCondition descending="1" ref="D15:D19"/>
  </sortState>
  <tableColumns count="6">
    <tableColumn id="1" name="Safety Scenarios" dataDxfId="3714" dataCellStyle="Input"/>
    <tableColumn id="3" name="Impact" dataDxfId="3713" dataCellStyle="Input"/>
    <tableColumn id="4" name="Likelihood" dataDxfId="3712" dataCellStyle="Input"/>
    <tableColumn id="6" name="Risk Score" dataDxfId="3711" dataCellStyle="Calculation">
      <calculatedColumnFormula>MATCH(B16,{"H","G","F","E","D","C","B","A"},0)+MATCH(C16, {1,2,3,4,5,6,7,8}, 0) - 1</calculatedColumnFormula>
    </tableColumn>
    <tableColumn id="5" name="Code for Letter" dataDxfId="3710" dataCellStyle="Calculation">
      <calculatedColumnFormula>IF(ISERR(CODE(FAILURE_CODE_Safety_scenarios353[[#This Row],[Impact]])), "", CODE(FAILURE_CODE_Safety_scenarios353[[#This Row],[Impact]]))</calculatedColumnFormula>
    </tableColumn>
    <tableColumn id="2" name="Justification / Comment2" dataDxfId="3709" dataCellStyle="Input"/>
  </tableColumns>
  <tableStyleInfo name="TableStyleLight10" showFirstColumn="0" showLastColumn="0" showRowStripes="1" showColumnStripes="0"/>
</table>
</file>

<file path=xl/tables/table354.xml><?xml version="1.0" encoding="utf-8"?>
<table xmlns="http://schemas.openxmlformats.org/spreadsheetml/2006/main" id="353" name="FAILURE_CODE_Environmetal_scenarios354" displayName="FAILURE_CODE_Environmetal_scenarios354" ref="A21:F24" totalsRowShown="0" headerRowDxfId="3708">
  <autoFilter ref="A21:F24"/>
  <sortState ref="A22:F24">
    <sortCondition descending="1" ref="D21:D24"/>
  </sortState>
  <tableColumns count="6">
    <tableColumn id="1" name="Environmental Scenarios" dataDxfId="3707" dataCellStyle="Input"/>
    <tableColumn id="2" name="Impact" dataDxfId="3706" dataCellStyle="Input"/>
    <tableColumn id="3" name="Likelihood" dataDxfId="3705" dataCellStyle="Input"/>
    <tableColumn id="4" name="Risk Score" dataDxfId="3704" dataCellStyle="Calculation">
      <calculatedColumnFormula>MATCH(B22,{"H","G","F","E","D","C","B","A"},0)+MATCH(C22, {1,2,3,4,5,6,7,8}, 0) - 1</calculatedColumnFormula>
    </tableColumn>
    <tableColumn id="5" name="Code for Letter" dataDxfId="3703" dataCellStyle="Calculation">
      <calculatedColumnFormula>IF(ISERR(CODE(FAILURE_CODE_Environmetal_scenarios354[Impact])), "", CODE(FAILURE_CODE_Environmetal_scenarios354[Impact]))</calculatedColumnFormula>
    </tableColumn>
    <tableColumn id="6" name="Justification / Comment2" dataDxfId="3702" dataCellStyle="Input"/>
  </tableColumns>
  <tableStyleInfo name="TableStyleLight14" showFirstColumn="0" showLastColumn="0" showRowStripes="1" showColumnStripes="0"/>
</table>
</file>

<file path=xl/tables/table355.xml><?xml version="1.0" encoding="utf-8"?>
<table xmlns="http://schemas.openxmlformats.org/spreadsheetml/2006/main" id="354" name="FAILURE_CODE_Financial_scenarios355" displayName="FAILURE_CODE_Financial_scenarios355" ref="A27:F31" totalsRowShown="0" headerRowDxfId="3701">
  <autoFilter ref="A27:F31"/>
  <sortState ref="A28:F31">
    <sortCondition descending="1" ref="D27:D31"/>
  </sortState>
  <tableColumns count="6">
    <tableColumn id="1" name="Financial Scenarios" dataDxfId="3700" dataCellStyle="Input"/>
    <tableColumn id="2" name="Impact" dataDxfId="3699" dataCellStyle="Input"/>
    <tableColumn id="3" name="Likelihood" dataDxfId="3698" dataCellStyle="Input"/>
    <tableColumn id="4" name="Risk Score" dataDxfId="3697" dataCellStyle="Calculation">
      <calculatedColumnFormula>MATCH(B28,{"H","G","F","E","D","C","B","A"},0)+MATCH(C28, {1,2,3,4,5,6,7,8}, 0) - 1</calculatedColumnFormula>
    </tableColumn>
    <tableColumn id="5" name="Code for Letter" dataDxfId="3696" dataCellStyle="Calculation">
      <calculatedColumnFormula>IF(ISERR(CODE(FAILURE_CODE_Financial_scenarios355[Impact])), "", CODE(FAILURE_CODE_Financial_scenarios355[Impact]))</calculatedColumnFormula>
    </tableColumn>
    <tableColumn id="6" name="Justification / Comment2" dataDxfId="3695" dataCellStyle="Input"/>
  </tableColumns>
  <tableStyleInfo name="TableStyleLight9" showFirstColumn="0" showLastColumn="0" showRowStripes="1" showColumnStripes="0"/>
</table>
</file>

<file path=xl/tables/table356.xml><?xml version="1.0" encoding="utf-8"?>
<table xmlns="http://schemas.openxmlformats.org/spreadsheetml/2006/main" id="355" name="FAILURE_CODE_Non_Financial_scenarios356" displayName="FAILURE_CODE_Non_Financial_scenarios356" ref="A33:F36" totalsRowShown="0" headerRowDxfId="3694">
  <autoFilter ref="A33:F36"/>
  <sortState ref="A34:F36">
    <sortCondition descending="1" ref="D33:D36"/>
  </sortState>
  <tableColumns count="6">
    <tableColumn id="1" name="Non-Financial Scenarios" dataDxfId="3693" dataCellStyle="Input"/>
    <tableColumn id="2" name="Impact" dataDxfId="3692" dataCellStyle="Input"/>
    <tableColumn id="3" name="Likelihood" dataDxfId="3691" dataCellStyle="Input"/>
    <tableColumn id="4" name="Risk Score" dataDxfId="3690" dataCellStyle="Calculation">
      <calculatedColumnFormula>MATCH(B34,{"H","G","F","E","D","C","B","A"},0)+MATCH(C34, {1,2,3,4,5,6,7,8}, 0) - 1</calculatedColumnFormula>
    </tableColumn>
    <tableColumn id="5" name="Code for Letter" dataDxfId="3689" dataCellStyle="Calculation">
      <calculatedColumnFormula>IF(ISERR(CODE(FAILURE_CODE_Non_Financial_scenarios356[Impact])), "", CODE(FAILURE_CODE_Non_Financial_scenarios356[Impact]))</calculatedColumnFormula>
    </tableColumn>
    <tableColumn id="6" name="Justification / Comment2" dataDxfId="3688" dataCellStyle="Input"/>
  </tableColumns>
  <tableStyleInfo name="TableStyleLight11" showFirstColumn="0" showLastColumn="0" showRowStripes="1" showColumnStripes="0"/>
</table>
</file>

<file path=xl/tables/table357.xml><?xml version="1.0" encoding="utf-8"?>
<table xmlns="http://schemas.openxmlformats.org/spreadsheetml/2006/main" id="356" name="TypicalCriticalitiesMAHBarrier357" displayName="TypicalCriticalitiesMAHBarrier357" ref="N3:W309" totalsRowShown="0" headerRowDxfId="3687" headerRowBorderDxfId="3685" tableBorderDxfId="3686">
  <tableColumns count="10">
    <tableColumn id="1" name="Barrier Family" dataDxfId="3684"/>
    <tableColumn id="2" name="Barrier Family Description" dataDxfId="3683"/>
    <tableColumn id="3" name="Typical Components" dataDxfId="3682"/>
    <tableColumn id="4" name="Typical Criticality" dataDxfId="3681"/>
    <tableColumn id="5" name="Barrier Family ID" dataDxfId="3680"/>
    <tableColumn id="8" name="Column2" dataDxfId="3679"/>
    <tableColumn id="6" name="Item No" dataDxfId="3678"/>
    <tableColumn id="7" name="FamilyList" dataDxfId="3677">
      <calculatedColumnFormula>IF($T4&lt;=Z$4,INDEX(TypicalCriticalitiesMAHBarrier357[Barrier Family Description],MATCH($T4,TypicalCriticalitiesMAHBarrier357[Barrier Family ID],0)),"")</calculatedColumnFormula>
    </tableColumn>
    <tableColumn id="9" name="ComponentList" dataDxfId="3676">
      <calculatedColumnFormula>IF($T4&lt;=AA$4,INDEX(TypicalCriticalitiesMAHBarrier357[Typical Components],MATCH($T4,TypicalCriticalitiesMAHBarrier357[Column2],0)),"")</calculatedColumnFormula>
    </tableColumn>
    <tableColumn id="10" name="Code" dataDxfId="3675">
      <calculatedColumnFormula>IF($T4&lt;=AA$4,INDEX(TypicalCriticalitiesMAHBarrier357[Typical Criticality],MATCH($T4,TypicalCriticalitiesMAHBarrier357[Column2],0)),"")</calculatedColumnFormula>
    </tableColumn>
  </tableColumns>
  <tableStyleInfo name="TableStyleMedium2" showFirstColumn="0" showLastColumn="0" showRowStripes="1" showColumnStripes="0"/>
</table>
</file>

<file path=xl/tables/table358.xml><?xml version="1.0" encoding="utf-8"?>
<table xmlns="http://schemas.openxmlformats.org/spreadsheetml/2006/main" id="357" name="FAILURE_CODE_template358" displayName="FAILURE_CODE_template358" ref="A8:D12" totalsRowShown="0" headerRowDxfId="3672" dataDxfId="3671">
  <autoFilter ref="A8:D12"/>
  <tableColumns count="4">
    <tableColumn id="1" name="Category" dataDxfId="3670"/>
    <tableColumn id="2" name="Impact" dataDxfId="3669" dataCellStyle="Calculation">
      <calculatedColumnFormula>max</calculatedColumnFormula>
    </tableColumn>
    <tableColumn id="3" name="Likelihood" dataDxfId="3668" dataCellStyle="Calculation">
      <calculatedColumnFormula array="1">MAX(IF(FAILURE_CODE_Safety_scenarios[Impact]=FAILURE_CODE_template358[[#This Row],[Impact]],FAILURE_CODE_Safety_scenarios[Likelihood]))</calculatedColumnFormula>
    </tableColumn>
    <tableColumn id="4" name="Rating" dataDxfId="3667" dataCellStyle="Calculation">
      <calculatedColumnFormula array="1">MAX(IF(FAILURE_CODE_Non_Financial_scenarios[Impact]=FAILURE_CODE_template35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9.xml><?xml version="1.0" encoding="utf-8"?>
<table xmlns="http://schemas.openxmlformats.org/spreadsheetml/2006/main" id="358" name="FAILURE_CODE_Safety_scenarios359" displayName="FAILURE_CODE_Safety_scenarios359" ref="A15:F19" totalsRowShown="0" headerRowDxfId="3666">
  <autoFilter ref="A15:F19"/>
  <sortState ref="A16:F19">
    <sortCondition descending="1" ref="D15:D19"/>
  </sortState>
  <tableColumns count="6">
    <tableColumn id="1" name="Safety Scenarios" dataDxfId="3665" dataCellStyle="Input"/>
    <tableColumn id="3" name="Impact" dataDxfId="3664" dataCellStyle="Input"/>
    <tableColumn id="4" name="Likelihood" dataDxfId="3663" dataCellStyle="Input"/>
    <tableColumn id="6" name="Risk Score" dataDxfId="3662" dataCellStyle="Calculation">
      <calculatedColumnFormula>MATCH(B16,{"H","G","F","E","D","C","B","A"},0)+MATCH(C16, {1,2,3,4,5,6,7,8}, 0) - 1</calculatedColumnFormula>
    </tableColumn>
    <tableColumn id="5" name="Code for Letter" dataDxfId="3661" dataCellStyle="Calculation">
      <calculatedColumnFormula>IF(ISERR(CODE(FAILURE_CODE_Safety_scenarios359[[#This Row],[Impact]])), "", CODE(FAILURE_CODE_Safety_scenarios359[[#This Row],[Impact]]))</calculatedColumnFormula>
    </tableColumn>
    <tableColumn id="2" name="Justification / Comment2" dataDxfId="3660" dataCellStyle="Input"/>
  </tableColumns>
  <tableStyleInfo name="TableStyleLight10" showFirstColumn="0" showLastColumn="0" showRowStripes="1" showColumnStripes="0"/>
</table>
</file>

<file path=xl/tables/table36.xml><?xml version="1.0" encoding="utf-8"?>
<table xmlns="http://schemas.openxmlformats.org/spreadsheetml/2006/main" id="34" name="FAILURE_CODE_Environmetal_scenarios35" displayName="FAILURE_CODE_Environmetal_scenarios35" ref="A21:F24" totalsRowShown="0" headerRowDxfId="6305">
  <autoFilter ref="A21:F24"/>
  <sortState ref="A22:F24">
    <sortCondition descending="1" ref="D21:D24"/>
  </sortState>
  <tableColumns count="6">
    <tableColumn id="1" name="Environmental Scenarios" dataDxfId="6304" dataCellStyle="Input"/>
    <tableColumn id="2" name="Impact" dataDxfId="6303" dataCellStyle="Input"/>
    <tableColumn id="3" name="Likelihood" dataDxfId="6302" dataCellStyle="Input"/>
    <tableColumn id="4" name="Risk Score" dataDxfId="6301" dataCellStyle="Calculation">
      <calculatedColumnFormula>MATCH(B22,{"H","G","F","E","D","C","B","A"},0)+MATCH(C22, {1,2,3,4,5,6,7,8}, 0) - 1</calculatedColumnFormula>
    </tableColumn>
    <tableColumn id="5" name="Code for Letter" dataDxfId="6300" dataCellStyle="Calculation">
      <calculatedColumnFormula>IF(ISERR(CODE(FAILURE_CODE_Environmetal_scenarios35[Impact])), "", CODE(FAILURE_CODE_Environmetal_scenarios35[Impact]))</calculatedColumnFormula>
    </tableColumn>
    <tableColumn id="6" name="Justification / Comment2" dataDxfId="6299" dataCellStyle="Input"/>
  </tableColumns>
  <tableStyleInfo name="TableStyleLight14" showFirstColumn="0" showLastColumn="0" showRowStripes="1" showColumnStripes="0"/>
</table>
</file>

<file path=xl/tables/table360.xml><?xml version="1.0" encoding="utf-8"?>
<table xmlns="http://schemas.openxmlformats.org/spreadsheetml/2006/main" id="359" name="FAILURE_CODE_Environmetal_scenarios360" displayName="FAILURE_CODE_Environmetal_scenarios360" ref="A21:F24" totalsRowShown="0" headerRowDxfId="3659">
  <autoFilter ref="A21:F24"/>
  <sortState ref="A22:F24">
    <sortCondition descending="1" ref="D21:D24"/>
  </sortState>
  <tableColumns count="6">
    <tableColumn id="1" name="Environmental Scenarios" dataDxfId="3658" dataCellStyle="Input"/>
    <tableColumn id="2" name="Impact" dataDxfId="3657" dataCellStyle="Input"/>
    <tableColumn id="3" name="Likelihood" dataDxfId="3656" dataCellStyle="Input"/>
    <tableColumn id="4" name="Risk Score" dataDxfId="3655" dataCellStyle="Calculation">
      <calculatedColumnFormula>MATCH(B22,{"H","G","F","E","D","C","B","A"},0)+MATCH(C22, {1,2,3,4,5,6,7,8}, 0) - 1</calculatedColumnFormula>
    </tableColumn>
    <tableColumn id="5" name="Code for Letter" dataDxfId="3654" dataCellStyle="Calculation">
      <calculatedColumnFormula>IF(ISERR(CODE(FAILURE_CODE_Environmetal_scenarios360[Impact])), "", CODE(FAILURE_CODE_Environmetal_scenarios360[Impact]))</calculatedColumnFormula>
    </tableColumn>
    <tableColumn id="6" name="Justification / Comment2" dataDxfId="3653" dataCellStyle="Input"/>
  </tableColumns>
  <tableStyleInfo name="TableStyleLight14" showFirstColumn="0" showLastColumn="0" showRowStripes="1" showColumnStripes="0"/>
</table>
</file>

<file path=xl/tables/table361.xml><?xml version="1.0" encoding="utf-8"?>
<table xmlns="http://schemas.openxmlformats.org/spreadsheetml/2006/main" id="360" name="FAILURE_CODE_Financial_scenarios361" displayName="FAILURE_CODE_Financial_scenarios361" ref="A27:F31" totalsRowShown="0" headerRowDxfId="3652">
  <autoFilter ref="A27:F31"/>
  <sortState ref="A28:F31">
    <sortCondition descending="1" ref="D27:D31"/>
  </sortState>
  <tableColumns count="6">
    <tableColumn id="1" name="Financial Scenarios" dataDxfId="3651" dataCellStyle="Input"/>
    <tableColumn id="2" name="Impact" dataDxfId="3650" dataCellStyle="Input"/>
    <tableColumn id="3" name="Likelihood" dataDxfId="3649" dataCellStyle="Input"/>
    <tableColumn id="4" name="Risk Score" dataDxfId="3648" dataCellStyle="Calculation">
      <calculatedColumnFormula>MATCH(B28,{"H","G","F","E","D","C","B","A"},0)+MATCH(C28, {1,2,3,4,5,6,7,8}, 0) - 1</calculatedColumnFormula>
    </tableColumn>
    <tableColumn id="5" name="Code for Letter" dataDxfId="3647" dataCellStyle="Calculation">
      <calculatedColumnFormula>IF(ISERR(CODE(FAILURE_CODE_Financial_scenarios361[Impact])), "", CODE(FAILURE_CODE_Financial_scenarios361[Impact]))</calculatedColumnFormula>
    </tableColumn>
    <tableColumn id="6" name="Justification / Comment2" dataDxfId="3646" dataCellStyle="Input"/>
  </tableColumns>
  <tableStyleInfo name="TableStyleLight9" showFirstColumn="0" showLastColumn="0" showRowStripes="1" showColumnStripes="0"/>
</table>
</file>

<file path=xl/tables/table362.xml><?xml version="1.0" encoding="utf-8"?>
<table xmlns="http://schemas.openxmlformats.org/spreadsheetml/2006/main" id="361" name="FAILURE_CODE_Non_Financial_scenarios362" displayName="FAILURE_CODE_Non_Financial_scenarios362" ref="A33:F36" totalsRowShown="0" headerRowDxfId="3645">
  <autoFilter ref="A33:F36"/>
  <sortState ref="A34:F36">
    <sortCondition descending="1" ref="D33:D36"/>
  </sortState>
  <tableColumns count="6">
    <tableColumn id="1" name="Non-Financial Scenarios" dataDxfId="3644" dataCellStyle="Input"/>
    <tableColumn id="2" name="Impact" dataDxfId="3643" dataCellStyle="Input"/>
    <tableColumn id="3" name="Likelihood" dataDxfId="3642" dataCellStyle="Input"/>
    <tableColumn id="4" name="Risk Score" dataDxfId="3641" dataCellStyle="Calculation">
      <calculatedColumnFormula>MATCH(B34,{"H","G","F","E","D","C","B","A"},0)+MATCH(C34, {1,2,3,4,5,6,7,8}, 0) - 1</calculatedColumnFormula>
    </tableColumn>
    <tableColumn id="5" name="Code for Letter" dataDxfId="3640" dataCellStyle="Calculation">
      <calculatedColumnFormula>IF(ISERR(CODE(FAILURE_CODE_Non_Financial_scenarios362[Impact])), "", CODE(FAILURE_CODE_Non_Financial_scenarios362[Impact]))</calculatedColumnFormula>
    </tableColumn>
    <tableColumn id="6" name="Justification / Comment2" dataDxfId="3639" dataCellStyle="Input"/>
  </tableColumns>
  <tableStyleInfo name="TableStyleLight11" showFirstColumn="0" showLastColumn="0" showRowStripes="1" showColumnStripes="0"/>
</table>
</file>

<file path=xl/tables/table363.xml><?xml version="1.0" encoding="utf-8"?>
<table xmlns="http://schemas.openxmlformats.org/spreadsheetml/2006/main" id="362" name="TypicalCriticalitiesMAHBarrier363" displayName="TypicalCriticalitiesMAHBarrier363" ref="N3:W309" totalsRowShown="0" headerRowDxfId="3638" headerRowBorderDxfId="3636" tableBorderDxfId="3637">
  <tableColumns count="10">
    <tableColumn id="1" name="Barrier Family" dataDxfId="3635"/>
    <tableColumn id="2" name="Barrier Family Description" dataDxfId="3634"/>
    <tableColumn id="3" name="Typical Components" dataDxfId="3633"/>
    <tableColumn id="4" name="Typical Criticality" dataDxfId="3632"/>
    <tableColumn id="5" name="Barrier Family ID" dataDxfId="3631"/>
    <tableColumn id="8" name="Column2" dataDxfId="3630"/>
    <tableColumn id="6" name="Item No" dataDxfId="3629"/>
    <tableColumn id="7" name="FamilyList" dataDxfId="3628">
      <calculatedColumnFormula>IF($T4&lt;=Z$4,INDEX(TypicalCriticalitiesMAHBarrier363[Barrier Family Description],MATCH($T4,TypicalCriticalitiesMAHBarrier363[Barrier Family ID],0)),"")</calculatedColumnFormula>
    </tableColumn>
    <tableColumn id="9" name="ComponentList" dataDxfId="3627">
      <calculatedColumnFormula>IF($T4&lt;=AA$4,INDEX(TypicalCriticalitiesMAHBarrier363[Typical Components],MATCH($T4,TypicalCriticalitiesMAHBarrier363[Column2],0)),"")</calculatedColumnFormula>
    </tableColumn>
    <tableColumn id="10" name="Code" dataDxfId="3626">
      <calculatedColumnFormula>IF($T4&lt;=AA$4,INDEX(TypicalCriticalitiesMAHBarrier363[Typical Criticality],MATCH($T4,TypicalCriticalitiesMAHBarrier363[Column2],0)),"")</calculatedColumnFormula>
    </tableColumn>
  </tableColumns>
  <tableStyleInfo name="TableStyleMedium2" showFirstColumn="0" showLastColumn="0" showRowStripes="1" showColumnStripes="0"/>
</table>
</file>

<file path=xl/tables/table364.xml><?xml version="1.0" encoding="utf-8"?>
<table xmlns="http://schemas.openxmlformats.org/spreadsheetml/2006/main" id="363" name="FAILURE_CODE_template364" displayName="FAILURE_CODE_template364" ref="A8:D12" totalsRowShown="0" headerRowDxfId="3623" dataDxfId="3622">
  <autoFilter ref="A8:D12"/>
  <tableColumns count="4">
    <tableColumn id="1" name="Category" dataDxfId="3621"/>
    <tableColumn id="2" name="Impact" dataDxfId="3620" dataCellStyle="Calculation">
      <calculatedColumnFormula>max</calculatedColumnFormula>
    </tableColumn>
    <tableColumn id="3" name="Likelihood" dataDxfId="3619" dataCellStyle="Calculation">
      <calculatedColumnFormula array="1">MAX(IF(FAILURE_CODE_Safety_scenarios[Impact]=FAILURE_CODE_template364[[#This Row],[Impact]],FAILURE_CODE_Safety_scenarios[Likelihood]))</calculatedColumnFormula>
    </tableColumn>
    <tableColumn id="4" name="Rating" dataDxfId="3618" dataCellStyle="Calculation">
      <calculatedColumnFormula array="1">MAX(IF(FAILURE_CODE_Non_Financial_scenarios[Impact]=FAILURE_CODE_template36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65.xml><?xml version="1.0" encoding="utf-8"?>
<table xmlns="http://schemas.openxmlformats.org/spreadsheetml/2006/main" id="364" name="FAILURE_CODE_Safety_scenarios365" displayName="FAILURE_CODE_Safety_scenarios365" ref="A15:F19" totalsRowShown="0" headerRowDxfId="3617">
  <autoFilter ref="A15:F19"/>
  <sortState ref="A16:F19">
    <sortCondition descending="1" ref="D15:D19"/>
  </sortState>
  <tableColumns count="6">
    <tableColumn id="1" name="Safety Scenarios" dataDxfId="3616" dataCellStyle="Input"/>
    <tableColumn id="3" name="Impact" dataDxfId="3615" dataCellStyle="Input"/>
    <tableColumn id="4" name="Likelihood" dataDxfId="3614" dataCellStyle="Input"/>
    <tableColumn id="6" name="Risk Score" dataDxfId="3613" dataCellStyle="Calculation">
      <calculatedColumnFormula>MATCH(B16,{"H","G","F","E","D","C","B","A"},0)+MATCH(C16, {1,2,3,4,5,6,7,8}, 0) - 1</calculatedColumnFormula>
    </tableColumn>
    <tableColumn id="5" name="Code for Letter" dataDxfId="3612" dataCellStyle="Calculation">
      <calculatedColumnFormula>IF(ISERR(CODE(FAILURE_CODE_Safety_scenarios365[[#This Row],[Impact]])), "", CODE(FAILURE_CODE_Safety_scenarios365[[#This Row],[Impact]]))</calculatedColumnFormula>
    </tableColumn>
    <tableColumn id="2" name="Justification / Comment2" dataDxfId="3611" dataCellStyle="Input"/>
  </tableColumns>
  <tableStyleInfo name="TableStyleLight10" showFirstColumn="0" showLastColumn="0" showRowStripes="1" showColumnStripes="0"/>
</table>
</file>

<file path=xl/tables/table366.xml><?xml version="1.0" encoding="utf-8"?>
<table xmlns="http://schemas.openxmlformats.org/spreadsheetml/2006/main" id="365" name="FAILURE_CODE_Environmetal_scenarios366" displayName="FAILURE_CODE_Environmetal_scenarios366" ref="A21:F24" totalsRowShown="0" headerRowDxfId="3610">
  <autoFilter ref="A21:F24"/>
  <sortState ref="A22:F24">
    <sortCondition descending="1" ref="D21:D24"/>
  </sortState>
  <tableColumns count="6">
    <tableColumn id="1" name="Environmental Scenarios" dataDxfId="3609" dataCellStyle="Input"/>
    <tableColumn id="2" name="Impact" dataDxfId="3608" dataCellStyle="Input"/>
    <tableColumn id="3" name="Likelihood" dataDxfId="3607" dataCellStyle="Input"/>
    <tableColumn id="4" name="Risk Score" dataDxfId="3606" dataCellStyle="Calculation">
      <calculatedColumnFormula>MATCH(B22,{"H","G","F","E","D","C","B","A"},0)+MATCH(C22, {1,2,3,4,5,6,7,8}, 0) - 1</calculatedColumnFormula>
    </tableColumn>
    <tableColumn id="5" name="Code for Letter" dataDxfId="3605" dataCellStyle="Calculation">
      <calculatedColumnFormula>IF(ISERR(CODE(FAILURE_CODE_Environmetal_scenarios366[Impact])), "", CODE(FAILURE_CODE_Environmetal_scenarios366[Impact]))</calculatedColumnFormula>
    </tableColumn>
    <tableColumn id="6" name="Justification / Comment2" dataDxfId="3604" dataCellStyle="Input"/>
  </tableColumns>
  <tableStyleInfo name="TableStyleLight14" showFirstColumn="0" showLastColumn="0" showRowStripes="1" showColumnStripes="0"/>
</table>
</file>

<file path=xl/tables/table367.xml><?xml version="1.0" encoding="utf-8"?>
<table xmlns="http://schemas.openxmlformats.org/spreadsheetml/2006/main" id="366" name="FAILURE_CODE_Financial_scenarios367" displayName="FAILURE_CODE_Financial_scenarios367" ref="A27:F31" totalsRowShown="0" headerRowDxfId="3603">
  <autoFilter ref="A27:F31"/>
  <sortState ref="A28:F31">
    <sortCondition descending="1" ref="D27:D31"/>
  </sortState>
  <tableColumns count="6">
    <tableColumn id="1" name="Financial Scenarios" dataDxfId="3602" dataCellStyle="Input"/>
    <tableColumn id="2" name="Impact" dataDxfId="3601" dataCellStyle="Input"/>
    <tableColumn id="3" name="Likelihood" dataDxfId="3600" dataCellStyle="Input"/>
    <tableColumn id="4" name="Risk Score" dataDxfId="3599" dataCellStyle="Calculation">
      <calculatedColumnFormula>MATCH(B28,{"H","G","F","E","D","C","B","A"},0)+MATCH(C28, {1,2,3,4,5,6,7,8}, 0) - 1</calculatedColumnFormula>
    </tableColumn>
    <tableColumn id="5" name="Code for Letter" dataDxfId="3598" dataCellStyle="Calculation">
      <calculatedColumnFormula>IF(ISERR(CODE(FAILURE_CODE_Financial_scenarios367[Impact])), "", CODE(FAILURE_CODE_Financial_scenarios367[Impact]))</calculatedColumnFormula>
    </tableColumn>
    <tableColumn id="6" name="Justification / Comment2" dataDxfId="3597" dataCellStyle="Input"/>
  </tableColumns>
  <tableStyleInfo name="TableStyleLight9" showFirstColumn="0" showLastColumn="0" showRowStripes="1" showColumnStripes="0"/>
</table>
</file>

<file path=xl/tables/table368.xml><?xml version="1.0" encoding="utf-8"?>
<table xmlns="http://schemas.openxmlformats.org/spreadsheetml/2006/main" id="367" name="FAILURE_CODE_Non_Financial_scenarios368" displayName="FAILURE_CODE_Non_Financial_scenarios368" ref="A33:F36" totalsRowShown="0" headerRowDxfId="3596">
  <autoFilter ref="A33:F36"/>
  <sortState ref="A34:F36">
    <sortCondition descending="1" ref="D33:D36"/>
  </sortState>
  <tableColumns count="6">
    <tableColumn id="1" name="Non-Financial Scenarios" dataDxfId="3595" dataCellStyle="Input"/>
    <tableColumn id="2" name="Impact" dataDxfId="3594" dataCellStyle="Input"/>
    <tableColumn id="3" name="Likelihood" dataDxfId="3593" dataCellStyle="Input"/>
    <tableColumn id="4" name="Risk Score" dataDxfId="3592" dataCellStyle="Calculation">
      <calculatedColumnFormula>MATCH(B34,{"H","G","F","E","D","C","B","A"},0)+MATCH(C34, {1,2,3,4,5,6,7,8}, 0) - 1</calculatedColumnFormula>
    </tableColumn>
    <tableColumn id="5" name="Code for Letter" dataDxfId="3591" dataCellStyle="Calculation">
      <calculatedColumnFormula>IF(ISERR(CODE(FAILURE_CODE_Non_Financial_scenarios368[Impact])), "", CODE(FAILURE_CODE_Non_Financial_scenarios368[Impact]))</calculatedColumnFormula>
    </tableColumn>
    <tableColumn id="6" name="Justification / Comment2" dataDxfId="3590" dataCellStyle="Input"/>
  </tableColumns>
  <tableStyleInfo name="TableStyleLight11" showFirstColumn="0" showLastColumn="0" showRowStripes="1" showColumnStripes="0"/>
</table>
</file>

<file path=xl/tables/table369.xml><?xml version="1.0" encoding="utf-8"?>
<table xmlns="http://schemas.openxmlformats.org/spreadsheetml/2006/main" id="368" name="TypicalCriticalitiesMAHBarrier369" displayName="TypicalCriticalitiesMAHBarrier369" ref="N3:W309" totalsRowShown="0" headerRowDxfId="3589" headerRowBorderDxfId="3587" tableBorderDxfId="3588">
  <tableColumns count="10">
    <tableColumn id="1" name="Barrier Family" dataDxfId="3586"/>
    <tableColumn id="2" name="Barrier Family Description" dataDxfId="3585"/>
    <tableColumn id="3" name="Typical Components" dataDxfId="3584"/>
    <tableColumn id="4" name="Typical Criticality" dataDxfId="3583"/>
    <tableColumn id="5" name="Barrier Family ID" dataDxfId="3582"/>
    <tableColumn id="8" name="Column2" dataDxfId="3581"/>
    <tableColumn id="6" name="Item No" dataDxfId="3580"/>
    <tableColumn id="7" name="FamilyList" dataDxfId="3579">
      <calculatedColumnFormula>IF($T4&lt;=Z$4,INDEX(TypicalCriticalitiesMAHBarrier369[Barrier Family Description],MATCH($T4,TypicalCriticalitiesMAHBarrier369[Barrier Family ID],0)),"")</calculatedColumnFormula>
    </tableColumn>
    <tableColumn id="9" name="ComponentList" dataDxfId="3578">
      <calculatedColumnFormula>IF($T4&lt;=AA$4,INDEX(TypicalCriticalitiesMAHBarrier369[Typical Components],MATCH($T4,TypicalCriticalitiesMAHBarrier369[Column2],0)),"")</calculatedColumnFormula>
    </tableColumn>
    <tableColumn id="10" name="Code" dataDxfId="3577">
      <calculatedColumnFormula>IF($T4&lt;=AA$4,INDEX(TypicalCriticalitiesMAHBarrier369[Typical Criticality],MATCH($T4,TypicalCriticalitiesMAHBarrier369[Column2],0)),""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id="35" name="FAILURE_CODE_Financial_scenarios36" displayName="FAILURE_CODE_Financial_scenarios36" ref="A27:F31" totalsRowShown="0" headerRowDxfId="6298">
  <autoFilter ref="A27:F31"/>
  <sortState ref="A28:F31">
    <sortCondition descending="1" ref="D27:D31"/>
  </sortState>
  <tableColumns count="6">
    <tableColumn id="1" name="Financial Scenarios" dataDxfId="6297" dataCellStyle="Input"/>
    <tableColumn id="2" name="Impact" dataDxfId="6296" dataCellStyle="Input"/>
    <tableColumn id="3" name="Likelihood" dataDxfId="6295" dataCellStyle="Input"/>
    <tableColumn id="4" name="Risk Score" dataDxfId="6294" dataCellStyle="Calculation">
      <calculatedColumnFormula>MATCH(B28,{"H","G","F","E","D","C","B","A"},0)+MATCH(C28, {1,2,3,4,5,6,7,8}, 0) - 1</calculatedColumnFormula>
    </tableColumn>
    <tableColumn id="5" name="Code for Letter" dataDxfId="6293" dataCellStyle="Calculation">
      <calculatedColumnFormula>IF(ISERR(CODE(FAILURE_CODE_Financial_scenarios36[Impact])), "", CODE(FAILURE_CODE_Financial_scenarios36[Impact]))</calculatedColumnFormula>
    </tableColumn>
    <tableColumn id="6" name="Justification / Comment2" dataDxfId="6292" dataCellStyle="Input"/>
  </tableColumns>
  <tableStyleInfo name="TableStyleLight9" showFirstColumn="0" showLastColumn="0" showRowStripes="1" showColumnStripes="0"/>
</table>
</file>

<file path=xl/tables/table370.xml><?xml version="1.0" encoding="utf-8"?>
<table xmlns="http://schemas.openxmlformats.org/spreadsheetml/2006/main" id="369" name="FAILURE_CODE_template370" displayName="FAILURE_CODE_template370" ref="A8:D12" totalsRowShown="0" headerRowDxfId="3574" dataDxfId="3573">
  <autoFilter ref="A8:D12"/>
  <tableColumns count="4">
    <tableColumn id="1" name="Category" dataDxfId="3572"/>
    <tableColumn id="2" name="Impact" dataDxfId="3571" dataCellStyle="Calculation">
      <calculatedColumnFormula>max</calculatedColumnFormula>
    </tableColumn>
    <tableColumn id="3" name="Likelihood" dataDxfId="3570" dataCellStyle="Calculation">
      <calculatedColumnFormula array="1">MAX(IF(FAILURE_CODE_Safety_scenarios[Impact]=FAILURE_CODE_template370[[#This Row],[Impact]],FAILURE_CODE_Safety_scenarios[Likelihood]))</calculatedColumnFormula>
    </tableColumn>
    <tableColumn id="4" name="Rating" dataDxfId="3569" dataCellStyle="Calculation">
      <calculatedColumnFormula array="1">MAX(IF(FAILURE_CODE_Non_Financial_scenarios[Impact]=FAILURE_CODE_template37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1.xml><?xml version="1.0" encoding="utf-8"?>
<table xmlns="http://schemas.openxmlformats.org/spreadsheetml/2006/main" id="370" name="FAILURE_CODE_Safety_scenarios371" displayName="FAILURE_CODE_Safety_scenarios371" ref="A15:F19" totalsRowShown="0" headerRowDxfId="3568">
  <autoFilter ref="A15:F19"/>
  <sortState ref="A16:F19">
    <sortCondition descending="1" ref="D15:D19"/>
  </sortState>
  <tableColumns count="6">
    <tableColumn id="1" name="Safety Scenarios" dataDxfId="3567" dataCellStyle="Input"/>
    <tableColumn id="3" name="Impact" dataDxfId="3566" dataCellStyle="Input"/>
    <tableColumn id="4" name="Likelihood" dataDxfId="3565" dataCellStyle="Input"/>
    <tableColumn id="6" name="Risk Score" dataDxfId="3564" dataCellStyle="Calculation">
      <calculatedColumnFormula>MATCH(B16,{"H","G","F","E","D","C","B","A"},0)+MATCH(C16, {1,2,3,4,5,6,7,8}, 0) - 1</calculatedColumnFormula>
    </tableColumn>
    <tableColumn id="5" name="Code for Letter" dataDxfId="3563" dataCellStyle="Calculation">
      <calculatedColumnFormula>IF(ISERR(CODE(FAILURE_CODE_Safety_scenarios371[[#This Row],[Impact]])), "", CODE(FAILURE_CODE_Safety_scenarios371[[#This Row],[Impact]]))</calculatedColumnFormula>
    </tableColumn>
    <tableColumn id="2" name="Justification / Comment2" dataDxfId="3562" dataCellStyle="Input"/>
  </tableColumns>
  <tableStyleInfo name="TableStyleLight10" showFirstColumn="0" showLastColumn="0" showRowStripes="1" showColumnStripes="0"/>
</table>
</file>

<file path=xl/tables/table372.xml><?xml version="1.0" encoding="utf-8"?>
<table xmlns="http://schemas.openxmlformats.org/spreadsheetml/2006/main" id="371" name="FAILURE_CODE_Environmetal_scenarios372" displayName="FAILURE_CODE_Environmetal_scenarios372" ref="A21:F24" totalsRowShown="0" headerRowDxfId="3561">
  <autoFilter ref="A21:F24"/>
  <sortState ref="A22:F24">
    <sortCondition descending="1" ref="D21:D24"/>
  </sortState>
  <tableColumns count="6">
    <tableColumn id="1" name="Environmental Scenarios" dataDxfId="3560" dataCellStyle="Input"/>
    <tableColumn id="2" name="Impact" dataDxfId="3559" dataCellStyle="Input"/>
    <tableColumn id="3" name="Likelihood" dataDxfId="3558" dataCellStyle="Input"/>
    <tableColumn id="4" name="Risk Score" dataDxfId="3557" dataCellStyle="Calculation">
      <calculatedColumnFormula>MATCH(B22,{"H","G","F","E","D","C","B","A"},0)+MATCH(C22, {1,2,3,4,5,6,7,8}, 0) - 1</calculatedColumnFormula>
    </tableColumn>
    <tableColumn id="5" name="Code for Letter" dataDxfId="3556" dataCellStyle="Calculation">
      <calculatedColumnFormula>IF(ISERR(CODE(FAILURE_CODE_Environmetal_scenarios372[Impact])), "", CODE(FAILURE_CODE_Environmetal_scenarios372[Impact]))</calculatedColumnFormula>
    </tableColumn>
    <tableColumn id="6" name="Justification / Comment2" dataDxfId="3555" dataCellStyle="Input"/>
  </tableColumns>
  <tableStyleInfo name="TableStyleLight14" showFirstColumn="0" showLastColumn="0" showRowStripes="1" showColumnStripes="0"/>
</table>
</file>

<file path=xl/tables/table373.xml><?xml version="1.0" encoding="utf-8"?>
<table xmlns="http://schemas.openxmlformats.org/spreadsheetml/2006/main" id="372" name="FAILURE_CODE_Financial_scenarios373" displayName="FAILURE_CODE_Financial_scenarios373" ref="A27:F31" totalsRowShown="0" headerRowDxfId="3554">
  <autoFilter ref="A27:F31"/>
  <sortState ref="A28:F31">
    <sortCondition descending="1" ref="D27:D31"/>
  </sortState>
  <tableColumns count="6">
    <tableColumn id="1" name="Financial Scenarios" dataDxfId="3553" dataCellStyle="Input"/>
    <tableColumn id="2" name="Impact" dataDxfId="3552" dataCellStyle="Input"/>
    <tableColumn id="3" name="Likelihood" dataDxfId="3551" dataCellStyle="Input"/>
    <tableColumn id="4" name="Risk Score" dataDxfId="3550" dataCellStyle="Calculation">
      <calculatedColumnFormula>MATCH(B28,{"H","G","F","E","D","C","B","A"},0)+MATCH(C28, {1,2,3,4,5,6,7,8}, 0) - 1</calculatedColumnFormula>
    </tableColumn>
    <tableColumn id="5" name="Code for Letter" dataDxfId="3549" dataCellStyle="Calculation">
      <calculatedColumnFormula>IF(ISERR(CODE(FAILURE_CODE_Financial_scenarios373[Impact])), "", CODE(FAILURE_CODE_Financial_scenarios373[Impact]))</calculatedColumnFormula>
    </tableColumn>
    <tableColumn id="6" name="Justification / Comment2" dataDxfId="3548" dataCellStyle="Input"/>
  </tableColumns>
  <tableStyleInfo name="TableStyleLight9" showFirstColumn="0" showLastColumn="0" showRowStripes="1" showColumnStripes="0"/>
</table>
</file>

<file path=xl/tables/table374.xml><?xml version="1.0" encoding="utf-8"?>
<table xmlns="http://schemas.openxmlformats.org/spreadsheetml/2006/main" id="373" name="FAILURE_CODE_Non_Financial_scenarios374" displayName="FAILURE_CODE_Non_Financial_scenarios374" ref="A33:F36" totalsRowShown="0" headerRowDxfId="3547">
  <autoFilter ref="A33:F36"/>
  <sortState ref="A34:F36">
    <sortCondition descending="1" ref="D33:D36"/>
  </sortState>
  <tableColumns count="6">
    <tableColumn id="1" name="Non-Financial Scenarios" dataDxfId="3546" dataCellStyle="Input"/>
    <tableColumn id="2" name="Impact" dataDxfId="3545" dataCellStyle="Input"/>
    <tableColumn id="3" name="Likelihood" dataDxfId="3544" dataCellStyle="Input"/>
    <tableColumn id="4" name="Risk Score" dataDxfId="3543" dataCellStyle="Calculation">
      <calculatedColumnFormula>MATCH(B34,{"H","G","F","E","D","C","B","A"},0)+MATCH(C34, {1,2,3,4,5,6,7,8}, 0) - 1</calculatedColumnFormula>
    </tableColumn>
    <tableColumn id="5" name="Code for Letter" dataDxfId="3542" dataCellStyle="Calculation">
      <calculatedColumnFormula>IF(ISERR(CODE(FAILURE_CODE_Non_Financial_scenarios374[Impact])), "", CODE(FAILURE_CODE_Non_Financial_scenarios374[Impact]))</calculatedColumnFormula>
    </tableColumn>
    <tableColumn id="6" name="Justification / Comment2" dataDxfId="3541" dataCellStyle="Input"/>
  </tableColumns>
  <tableStyleInfo name="TableStyleLight11" showFirstColumn="0" showLastColumn="0" showRowStripes="1" showColumnStripes="0"/>
</table>
</file>

<file path=xl/tables/table375.xml><?xml version="1.0" encoding="utf-8"?>
<table xmlns="http://schemas.openxmlformats.org/spreadsheetml/2006/main" id="374" name="TypicalCriticalitiesMAHBarrier375" displayName="TypicalCriticalitiesMAHBarrier375" ref="N3:W309" totalsRowShown="0" headerRowDxfId="3540" headerRowBorderDxfId="3538" tableBorderDxfId="3539">
  <tableColumns count="10">
    <tableColumn id="1" name="Barrier Family" dataDxfId="3537"/>
    <tableColumn id="2" name="Barrier Family Description" dataDxfId="3536"/>
    <tableColumn id="3" name="Typical Components" dataDxfId="3535"/>
    <tableColumn id="4" name="Typical Criticality" dataDxfId="3534"/>
    <tableColumn id="5" name="Barrier Family ID" dataDxfId="3533"/>
    <tableColumn id="8" name="Column2" dataDxfId="3532"/>
    <tableColumn id="6" name="Item No" dataDxfId="3531"/>
    <tableColumn id="7" name="FamilyList" dataDxfId="3530">
      <calculatedColumnFormula>IF($T4&lt;=Z$4,INDEX(TypicalCriticalitiesMAHBarrier375[Barrier Family Description],MATCH($T4,TypicalCriticalitiesMAHBarrier375[Barrier Family ID],0)),"")</calculatedColumnFormula>
    </tableColumn>
    <tableColumn id="9" name="ComponentList" dataDxfId="3529">
      <calculatedColumnFormula>IF($T4&lt;=AA$4,INDEX(TypicalCriticalitiesMAHBarrier375[Typical Components],MATCH($T4,TypicalCriticalitiesMAHBarrier375[Column2],0)),"")</calculatedColumnFormula>
    </tableColumn>
    <tableColumn id="10" name="Code" dataDxfId="3528">
      <calculatedColumnFormula>IF($T4&lt;=AA$4,INDEX(TypicalCriticalitiesMAHBarrier375[Typical Criticality],MATCH($T4,TypicalCriticalitiesMAHBarrier375[Column2],0)),"")</calculatedColumnFormula>
    </tableColumn>
  </tableColumns>
  <tableStyleInfo name="TableStyleMedium2" showFirstColumn="0" showLastColumn="0" showRowStripes="1" showColumnStripes="0"/>
</table>
</file>

<file path=xl/tables/table376.xml><?xml version="1.0" encoding="utf-8"?>
<table xmlns="http://schemas.openxmlformats.org/spreadsheetml/2006/main" id="375" name="FAILURE_CODE_template376" displayName="FAILURE_CODE_template376" ref="A8:D12" totalsRowShown="0" headerRowDxfId="3525" dataDxfId="3524">
  <autoFilter ref="A8:D12"/>
  <tableColumns count="4">
    <tableColumn id="1" name="Category" dataDxfId="3523"/>
    <tableColumn id="2" name="Impact" dataDxfId="3522" dataCellStyle="Calculation">
      <calculatedColumnFormula>max</calculatedColumnFormula>
    </tableColumn>
    <tableColumn id="3" name="Likelihood" dataDxfId="3521" dataCellStyle="Calculation">
      <calculatedColumnFormula array="1">MAX(IF(FAILURE_CODE_Safety_scenarios[Impact]=FAILURE_CODE_template376[[#This Row],[Impact]],FAILURE_CODE_Safety_scenarios[Likelihood]))</calculatedColumnFormula>
    </tableColumn>
    <tableColumn id="4" name="Rating" dataDxfId="3520" dataCellStyle="Calculation">
      <calculatedColumnFormula array="1">MAX(IF(FAILURE_CODE_Non_Financial_scenarios[Impact]=FAILURE_CODE_template37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7.xml><?xml version="1.0" encoding="utf-8"?>
<table xmlns="http://schemas.openxmlformats.org/spreadsheetml/2006/main" id="376" name="FAILURE_CODE_Safety_scenarios377" displayName="FAILURE_CODE_Safety_scenarios377" ref="A15:F19" totalsRowShown="0" headerRowDxfId="3519">
  <autoFilter ref="A15:F19"/>
  <sortState ref="A16:F19">
    <sortCondition descending="1" ref="D15:D19"/>
  </sortState>
  <tableColumns count="6">
    <tableColumn id="1" name="Safety Scenarios" dataDxfId="3518" dataCellStyle="Input"/>
    <tableColumn id="3" name="Impact" dataDxfId="3517" dataCellStyle="Input"/>
    <tableColumn id="4" name="Likelihood" dataDxfId="3516" dataCellStyle="Input"/>
    <tableColumn id="6" name="Risk Score" dataDxfId="3515" dataCellStyle="Calculation">
      <calculatedColumnFormula>MATCH(B16,{"H","G","F","E","D","C","B","A"},0)+MATCH(C16, {1,2,3,4,5,6,7,8}, 0) - 1</calculatedColumnFormula>
    </tableColumn>
    <tableColumn id="5" name="Code for Letter" dataDxfId="3514" dataCellStyle="Calculation">
      <calculatedColumnFormula>IF(ISERR(CODE(FAILURE_CODE_Safety_scenarios377[[#This Row],[Impact]])), "", CODE(FAILURE_CODE_Safety_scenarios377[[#This Row],[Impact]]))</calculatedColumnFormula>
    </tableColumn>
    <tableColumn id="2" name="Justification / Comment2" dataDxfId="3513" dataCellStyle="Input"/>
  </tableColumns>
  <tableStyleInfo name="TableStyleLight10" showFirstColumn="0" showLastColumn="0" showRowStripes="1" showColumnStripes="0"/>
</table>
</file>

<file path=xl/tables/table378.xml><?xml version="1.0" encoding="utf-8"?>
<table xmlns="http://schemas.openxmlformats.org/spreadsheetml/2006/main" id="377" name="FAILURE_CODE_Environmetal_scenarios378" displayName="FAILURE_CODE_Environmetal_scenarios378" ref="A21:F24" totalsRowShown="0" headerRowDxfId="3512">
  <autoFilter ref="A21:F24"/>
  <sortState ref="A22:F24">
    <sortCondition descending="1" ref="D21:D24"/>
  </sortState>
  <tableColumns count="6">
    <tableColumn id="1" name="Environmental Scenarios" dataDxfId="3511" dataCellStyle="Input"/>
    <tableColumn id="2" name="Impact" dataDxfId="3510" dataCellStyle="Input"/>
    <tableColumn id="3" name="Likelihood" dataDxfId="3509" dataCellStyle="Input"/>
    <tableColumn id="4" name="Risk Score" dataDxfId="3508" dataCellStyle="Calculation">
      <calculatedColumnFormula>MATCH(B22,{"H","G","F","E","D","C","B","A"},0)+MATCH(C22, {1,2,3,4,5,6,7,8}, 0) - 1</calculatedColumnFormula>
    </tableColumn>
    <tableColumn id="5" name="Code for Letter" dataDxfId="3507" dataCellStyle="Calculation">
      <calculatedColumnFormula>IF(ISERR(CODE(FAILURE_CODE_Environmetal_scenarios378[Impact])), "", CODE(FAILURE_CODE_Environmetal_scenarios378[Impact]))</calculatedColumnFormula>
    </tableColumn>
    <tableColumn id="6" name="Justification / Comment2" dataDxfId="3506" dataCellStyle="Input"/>
  </tableColumns>
  <tableStyleInfo name="TableStyleLight14" showFirstColumn="0" showLastColumn="0" showRowStripes="1" showColumnStripes="0"/>
</table>
</file>

<file path=xl/tables/table379.xml><?xml version="1.0" encoding="utf-8"?>
<table xmlns="http://schemas.openxmlformats.org/spreadsheetml/2006/main" id="378" name="FAILURE_CODE_Financial_scenarios379" displayName="FAILURE_CODE_Financial_scenarios379" ref="A27:F31" totalsRowShown="0" headerRowDxfId="3505">
  <autoFilter ref="A27:F31"/>
  <sortState ref="A28:F31">
    <sortCondition descending="1" ref="D27:D31"/>
  </sortState>
  <tableColumns count="6">
    <tableColumn id="1" name="Financial Scenarios" dataDxfId="3504" dataCellStyle="Input"/>
    <tableColumn id="2" name="Impact" dataDxfId="3503" dataCellStyle="Input"/>
    <tableColumn id="3" name="Likelihood" dataDxfId="3502" dataCellStyle="Input"/>
    <tableColumn id="4" name="Risk Score" dataDxfId="3501" dataCellStyle="Calculation">
      <calculatedColumnFormula>MATCH(B28,{"H","G","F","E","D","C","B","A"},0)+MATCH(C28, {1,2,3,4,5,6,7,8}, 0) - 1</calculatedColumnFormula>
    </tableColumn>
    <tableColumn id="5" name="Code for Letter" dataDxfId="3500" dataCellStyle="Calculation">
      <calculatedColumnFormula>IF(ISERR(CODE(FAILURE_CODE_Financial_scenarios379[Impact])), "", CODE(FAILURE_CODE_Financial_scenarios379[Impact]))</calculatedColumnFormula>
    </tableColumn>
    <tableColumn id="6" name="Justification / Comment2" dataDxfId="3499" dataCellStyle="Input"/>
  </tableColumns>
  <tableStyleInfo name="TableStyleLight9" showFirstColumn="0" showLastColumn="0" showRowStripes="1" showColumnStripes="0"/>
</table>
</file>

<file path=xl/tables/table38.xml><?xml version="1.0" encoding="utf-8"?>
<table xmlns="http://schemas.openxmlformats.org/spreadsheetml/2006/main" id="36" name="FAILURE_CODE_Non_Financial_scenarios37" displayName="FAILURE_CODE_Non_Financial_scenarios37" ref="A33:F36" totalsRowShown="0" headerRowDxfId="6291">
  <autoFilter ref="A33:F36"/>
  <sortState ref="A34:F36">
    <sortCondition descending="1" ref="D33:D36"/>
  </sortState>
  <tableColumns count="6">
    <tableColumn id="1" name="Non-Financial Scenarios" dataDxfId="6290" dataCellStyle="Input"/>
    <tableColumn id="2" name="Impact" dataDxfId="6289" dataCellStyle="Input"/>
    <tableColumn id="3" name="Likelihood" dataDxfId="6288" dataCellStyle="Input"/>
    <tableColumn id="4" name="Risk Score" dataDxfId="6287" dataCellStyle="Calculation">
      <calculatedColumnFormula>MATCH(B34,{"H","G","F","E","D","C","B","A"},0)+MATCH(C34, {1,2,3,4,5,6,7,8}, 0) - 1</calculatedColumnFormula>
    </tableColumn>
    <tableColumn id="5" name="Code for Letter" dataDxfId="6286" dataCellStyle="Calculation">
      <calculatedColumnFormula>IF(ISERR(CODE(FAILURE_CODE_Non_Financial_scenarios37[Impact])), "", CODE(FAILURE_CODE_Non_Financial_scenarios37[Impact]))</calculatedColumnFormula>
    </tableColumn>
    <tableColumn id="6" name="Justification / Comment2" dataDxfId="6285" dataCellStyle="Input"/>
  </tableColumns>
  <tableStyleInfo name="TableStyleLight11" showFirstColumn="0" showLastColumn="0" showRowStripes="1" showColumnStripes="0"/>
</table>
</file>

<file path=xl/tables/table380.xml><?xml version="1.0" encoding="utf-8"?>
<table xmlns="http://schemas.openxmlformats.org/spreadsheetml/2006/main" id="379" name="FAILURE_CODE_Non_Financial_scenarios380" displayName="FAILURE_CODE_Non_Financial_scenarios380" ref="A33:F36" totalsRowShown="0" headerRowDxfId="3498">
  <autoFilter ref="A33:F36"/>
  <sortState ref="A34:F36">
    <sortCondition descending="1" ref="D33:D36"/>
  </sortState>
  <tableColumns count="6">
    <tableColumn id="1" name="Non-Financial Scenarios" dataDxfId="3497" dataCellStyle="Input"/>
    <tableColumn id="2" name="Impact" dataDxfId="3496" dataCellStyle="Input"/>
    <tableColumn id="3" name="Likelihood" dataDxfId="3495" dataCellStyle="Input"/>
    <tableColumn id="4" name="Risk Score" dataDxfId="3494" dataCellStyle="Calculation">
      <calculatedColumnFormula>MATCH(B34,{"H","G","F","E","D","C","B","A"},0)+MATCH(C34, {1,2,3,4,5,6,7,8}, 0) - 1</calculatedColumnFormula>
    </tableColumn>
    <tableColumn id="5" name="Code for Letter" dataDxfId="3493" dataCellStyle="Calculation">
      <calculatedColumnFormula>IF(ISERR(CODE(FAILURE_CODE_Non_Financial_scenarios380[Impact])), "", CODE(FAILURE_CODE_Non_Financial_scenarios380[Impact]))</calculatedColumnFormula>
    </tableColumn>
    <tableColumn id="6" name="Justification / Comment2" dataDxfId="3492" dataCellStyle="Input"/>
  </tableColumns>
  <tableStyleInfo name="TableStyleLight11" showFirstColumn="0" showLastColumn="0" showRowStripes="1" showColumnStripes="0"/>
</table>
</file>

<file path=xl/tables/table381.xml><?xml version="1.0" encoding="utf-8"?>
<table xmlns="http://schemas.openxmlformats.org/spreadsheetml/2006/main" id="380" name="TypicalCriticalitiesMAHBarrier381" displayName="TypicalCriticalitiesMAHBarrier381" ref="N3:W309" totalsRowShown="0" headerRowDxfId="3491" headerRowBorderDxfId="3489" tableBorderDxfId="3490">
  <tableColumns count="10">
    <tableColumn id="1" name="Barrier Family" dataDxfId="3488"/>
    <tableColumn id="2" name="Barrier Family Description" dataDxfId="3487"/>
    <tableColumn id="3" name="Typical Components" dataDxfId="3486"/>
    <tableColumn id="4" name="Typical Criticality" dataDxfId="3485"/>
    <tableColumn id="5" name="Barrier Family ID" dataDxfId="3484"/>
    <tableColumn id="8" name="Column2" dataDxfId="3483"/>
    <tableColumn id="6" name="Item No" dataDxfId="3482"/>
    <tableColumn id="7" name="FamilyList" dataDxfId="3481">
      <calculatedColumnFormula>IF($T4&lt;=Z$4,INDEX(TypicalCriticalitiesMAHBarrier381[Barrier Family Description],MATCH($T4,TypicalCriticalitiesMAHBarrier381[Barrier Family ID],0)),"")</calculatedColumnFormula>
    </tableColumn>
    <tableColumn id="9" name="ComponentList" dataDxfId="3480">
      <calculatedColumnFormula>IF($T4&lt;=AA$4,INDEX(TypicalCriticalitiesMAHBarrier381[Typical Components],MATCH($T4,TypicalCriticalitiesMAHBarrier381[Column2],0)),"")</calculatedColumnFormula>
    </tableColumn>
    <tableColumn id="10" name="Code" dataDxfId="3479">
      <calculatedColumnFormula>IF($T4&lt;=AA$4,INDEX(TypicalCriticalitiesMAHBarrier381[Typical Criticality],MATCH($T4,TypicalCriticalitiesMAHBarrier381[Column2],0)),"")</calculatedColumnFormula>
    </tableColumn>
  </tableColumns>
  <tableStyleInfo name="TableStyleMedium2" showFirstColumn="0" showLastColumn="0" showRowStripes="1" showColumnStripes="0"/>
</table>
</file>

<file path=xl/tables/table382.xml><?xml version="1.0" encoding="utf-8"?>
<table xmlns="http://schemas.openxmlformats.org/spreadsheetml/2006/main" id="381" name="FAILURE_CODE_template382" displayName="FAILURE_CODE_template382" ref="A8:D12" totalsRowShown="0" headerRowDxfId="3476" dataDxfId="3475">
  <autoFilter ref="A8:D12"/>
  <tableColumns count="4">
    <tableColumn id="1" name="Category" dataDxfId="3474"/>
    <tableColumn id="2" name="Impact" dataDxfId="3473" dataCellStyle="Calculation">
      <calculatedColumnFormula>max</calculatedColumnFormula>
    </tableColumn>
    <tableColumn id="3" name="Likelihood" dataDxfId="3472" dataCellStyle="Calculation">
      <calculatedColumnFormula array="1">MAX(IF(FAILURE_CODE_Safety_scenarios[Impact]=FAILURE_CODE_template382[[#This Row],[Impact]],FAILURE_CODE_Safety_scenarios[Likelihood]))</calculatedColumnFormula>
    </tableColumn>
    <tableColumn id="4" name="Rating" dataDxfId="3471" dataCellStyle="Calculation">
      <calculatedColumnFormula array="1">MAX(IF(FAILURE_CODE_Non_Financial_scenarios[Impact]=FAILURE_CODE_template38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3.xml><?xml version="1.0" encoding="utf-8"?>
<table xmlns="http://schemas.openxmlformats.org/spreadsheetml/2006/main" id="382" name="FAILURE_CODE_Safety_scenarios383" displayName="FAILURE_CODE_Safety_scenarios383" ref="A15:F19" totalsRowShown="0" headerRowDxfId="3470">
  <autoFilter ref="A15:F19"/>
  <sortState ref="A16:F19">
    <sortCondition descending="1" ref="D15:D19"/>
  </sortState>
  <tableColumns count="6">
    <tableColumn id="1" name="Safety Scenarios" dataDxfId="3469" dataCellStyle="Input"/>
    <tableColumn id="3" name="Impact" dataDxfId="3468" dataCellStyle="Input"/>
    <tableColumn id="4" name="Likelihood" dataDxfId="3467" dataCellStyle="Input"/>
    <tableColumn id="6" name="Risk Score" dataDxfId="3466" dataCellStyle="Calculation">
      <calculatedColumnFormula>MATCH(B16,{"H","G","F","E","D","C","B","A"},0)+MATCH(C16, {1,2,3,4,5,6,7,8}, 0) - 1</calculatedColumnFormula>
    </tableColumn>
    <tableColumn id="5" name="Code for Letter" dataDxfId="3465" dataCellStyle="Calculation">
      <calculatedColumnFormula>IF(ISERR(CODE(FAILURE_CODE_Safety_scenarios383[[#This Row],[Impact]])), "", CODE(FAILURE_CODE_Safety_scenarios383[[#This Row],[Impact]]))</calculatedColumnFormula>
    </tableColumn>
    <tableColumn id="2" name="Justification / Comment2" dataDxfId="3464" dataCellStyle="Input"/>
  </tableColumns>
  <tableStyleInfo name="TableStyleLight10" showFirstColumn="0" showLastColumn="0" showRowStripes="1" showColumnStripes="0"/>
</table>
</file>

<file path=xl/tables/table384.xml><?xml version="1.0" encoding="utf-8"?>
<table xmlns="http://schemas.openxmlformats.org/spreadsheetml/2006/main" id="383" name="FAILURE_CODE_Environmetal_scenarios384" displayName="FAILURE_CODE_Environmetal_scenarios384" ref="A21:F24" totalsRowShown="0" headerRowDxfId="3463">
  <autoFilter ref="A21:F24"/>
  <sortState ref="A22:F24">
    <sortCondition descending="1" ref="D21:D24"/>
  </sortState>
  <tableColumns count="6">
    <tableColumn id="1" name="Environmental Scenarios" dataDxfId="3462" dataCellStyle="Input"/>
    <tableColumn id="2" name="Impact" dataDxfId="3461" dataCellStyle="Input"/>
    <tableColumn id="3" name="Likelihood" dataDxfId="3460" dataCellStyle="Input"/>
    <tableColumn id="4" name="Risk Score" dataDxfId="3459" dataCellStyle="Calculation">
      <calculatedColumnFormula>MATCH(B22,{"H","G","F","E","D","C","B","A"},0)+MATCH(C22, {1,2,3,4,5,6,7,8}, 0) - 1</calculatedColumnFormula>
    </tableColumn>
    <tableColumn id="5" name="Code for Letter" dataDxfId="3458" dataCellStyle="Calculation">
      <calculatedColumnFormula>IF(ISERR(CODE(FAILURE_CODE_Environmetal_scenarios384[Impact])), "", CODE(FAILURE_CODE_Environmetal_scenarios384[Impact]))</calculatedColumnFormula>
    </tableColumn>
    <tableColumn id="6" name="Justification / Comment2" dataDxfId="3457" dataCellStyle="Input"/>
  </tableColumns>
  <tableStyleInfo name="TableStyleLight14" showFirstColumn="0" showLastColumn="0" showRowStripes="1" showColumnStripes="0"/>
</table>
</file>

<file path=xl/tables/table385.xml><?xml version="1.0" encoding="utf-8"?>
<table xmlns="http://schemas.openxmlformats.org/spreadsheetml/2006/main" id="384" name="FAILURE_CODE_Financial_scenarios385" displayName="FAILURE_CODE_Financial_scenarios385" ref="A27:F31" totalsRowShown="0" headerRowDxfId="3456">
  <autoFilter ref="A27:F31"/>
  <sortState ref="A28:F31">
    <sortCondition descending="1" ref="D27:D31"/>
  </sortState>
  <tableColumns count="6">
    <tableColumn id="1" name="Financial Scenarios" dataDxfId="3455" dataCellStyle="Input"/>
    <tableColumn id="2" name="Impact" dataDxfId="3454" dataCellStyle="Input"/>
    <tableColumn id="3" name="Likelihood" dataDxfId="3453" dataCellStyle="Input"/>
    <tableColumn id="4" name="Risk Score" dataDxfId="3452" dataCellStyle="Calculation">
      <calculatedColumnFormula>MATCH(B28,{"H","G","F","E","D","C","B","A"},0)+MATCH(C28, {1,2,3,4,5,6,7,8}, 0) - 1</calculatedColumnFormula>
    </tableColumn>
    <tableColumn id="5" name="Code for Letter" dataDxfId="3451" dataCellStyle="Calculation">
      <calculatedColumnFormula>IF(ISERR(CODE(FAILURE_CODE_Financial_scenarios385[Impact])), "", CODE(FAILURE_CODE_Financial_scenarios385[Impact]))</calculatedColumnFormula>
    </tableColumn>
    <tableColumn id="6" name="Justification / Comment2" dataDxfId="3450" dataCellStyle="Input"/>
  </tableColumns>
  <tableStyleInfo name="TableStyleLight9" showFirstColumn="0" showLastColumn="0" showRowStripes="1" showColumnStripes="0"/>
</table>
</file>

<file path=xl/tables/table386.xml><?xml version="1.0" encoding="utf-8"?>
<table xmlns="http://schemas.openxmlformats.org/spreadsheetml/2006/main" id="385" name="FAILURE_CODE_Non_Financial_scenarios386" displayName="FAILURE_CODE_Non_Financial_scenarios386" ref="A33:F36" totalsRowShown="0" headerRowDxfId="3449">
  <autoFilter ref="A33:F36"/>
  <sortState ref="A34:F36">
    <sortCondition descending="1" ref="D33:D36"/>
  </sortState>
  <tableColumns count="6">
    <tableColumn id="1" name="Non-Financial Scenarios" dataDxfId="3448" dataCellStyle="Input"/>
    <tableColumn id="2" name="Impact" dataDxfId="3447" dataCellStyle="Input"/>
    <tableColumn id="3" name="Likelihood" dataDxfId="3446" dataCellStyle="Input"/>
    <tableColumn id="4" name="Risk Score" dataDxfId="3445" dataCellStyle="Calculation">
      <calculatedColumnFormula>MATCH(B34,{"H","G","F","E","D","C","B","A"},0)+MATCH(C34, {1,2,3,4,5,6,7,8}, 0) - 1</calculatedColumnFormula>
    </tableColumn>
    <tableColumn id="5" name="Code for Letter" dataDxfId="3444" dataCellStyle="Calculation">
      <calculatedColumnFormula>IF(ISERR(CODE(FAILURE_CODE_Non_Financial_scenarios386[Impact])), "", CODE(FAILURE_CODE_Non_Financial_scenarios386[Impact]))</calculatedColumnFormula>
    </tableColumn>
    <tableColumn id="6" name="Justification / Comment2" dataDxfId="3443" dataCellStyle="Input"/>
  </tableColumns>
  <tableStyleInfo name="TableStyleLight11" showFirstColumn="0" showLastColumn="0" showRowStripes="1" showColumnStripes="0"/>
</table>
</file>

<file path=xl/tables/table387.xml><?xml version="1.0" encoding="utf-8"?>
<table xmlns="http://schemas.openxmlformats.org/spreadsheetml/2006/main" id="386" name="TypicalCriticalitiesMAHBarrier387" displayName="TypicalCriticalitiesMAHBarrier387" ref="N3:W309" totalsRowShown="0" headerRowDxfId="3442" headerRowBorderDxfId="3440" tableBorderDxfId="3441">
  <tableColumns count="10">
    <tableColumn id="1" name="Barrier Family" dataDxfId="3439"/>
    <tableColumn id="2" name="Barrier Family Description" dataDxfId="3438"/>
    <tableColumn id="3" name="Typical Components" dataDxfId="3437"/>
    <tableColumn id="4" name="Typical Criticality" dataDxfId="3436"/>
    <tableColumn id="5" name="Barrier Family ID" dataDxfId="3435"/>
    <tableColumn id="8" name="Column2" dataDxfId="3434"/>
    <tableColumn id="6" name="Item No" dataDxfId="3433"/>
    <tableColumn id="7" name="FamilyList" dataDxfId="3432">
      <calculatedColumnFormula>IF($T4&lt;=Z$4,INDEX(TypicalCriticalitiesMAHBarrier387[Barrier Family Description],MATCH($T4,TypicalCriticalitiesMAHBarrier387[Barrier Family ID],0)),"")</calculatedColumnFormula>
    </tableColumn>
    <tableColumn id="9" name="ComponentList" dataDxfId="3431">
      <calculatedColumnFormula>IF($T4&lt;=AA$4,INDEX(TypicalCriticalitiesMAHBarrier387[Typical Components],MATCH($T4,TypicalCriticalitiesMAHBarrier387[Column2],0)),"")</calculatedColumnFormula>
    </tableColumn>
    <tableColumn id="10" name="Code" dataDxfId="3430">
      <calculatedColumnFormula>IF($T4&lt;=AA$4,INDEX(TypicalCriticalitiesMAHBarrier387[Typical Criticality],MATCH($T4,TypicalCriticalitiesMAHBarrier387[Column2],0)),"")</calculatedColumnFormula>
    </tableColumn>
  </tableColumns>
  <tableStyleInfo name="TableStyleMedium2" showFirstColumn="0" showLastColumn="0" showRowStripes="1" showColumnStripes="0"/>
</table>
</file>

<file path=xl/tables/table388.xml><?xml version="1.0" encoding="utf-8"?>
<table xmlns="http://schemas.openxmlformats.org/spreadsheetml/2006/main" id="387" name="FAILURE_CODE_template388" displayName="FAILURE_CODE_template388" ref="A8:D12" totalsRowShown="0" headerRowDxfId="3427" dataDxfId="3426">
  <autoFilter ref="A8:D12"/>
  <tableColumns count="4">
    <tableColumn id="1" name="Category" dataDxfId="3425"/>
    <tableColumn id="2" name="Impact" dataDxfId="3424" dataCellStyle="Calculation">
      <calculatedColumnFormula>max</calculatedColumnFormula>
    </tableColumn>
    <tableColumn id="3" name="Likelihood" dataDxfId="3423" dataCellStyle="Calculation">
      <calculatedColumnFormula array="1">MAX(IF(FAILURE_CODE_Safety_scenarios[Impact]=FAILURE_CODE_template388[[#This Row],[Impact]],FAILURE_CODE_Safety_scenarios[Likelihood]))</calculatedColumnFormula>
    </tableColumn>
    <tableColumn id="4" name="Rating" dataDxfId="3422" dataCellStyle="Calculation">
      <calculatedColumnFormula array="1">MAX(IF(FAILURE_CODE_Non_Financial_scenarios[Impact]=FAILURE_CODE_template38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9.xml><?xml version="1.0" encoding="utf-8"?>
<table xmlns="http://schemas.openxmlformats.org/spreadsheetml/2006/main" id="388" name="FAILURE_CODE_Safety_scenarios389" displayName="FAILURE_CODE_Safety_scenarios389" ref="A15:F19" totalsRowShown="0" headerRowDxfId="3421">
  <autoFilter ref="A15:F19"/>
  <sortState ref="A16:F19">
    <sortCondition descending="1" ref="D15:D19"/>
  </sortState>
  <tableColumns count="6">
    <tableColumn id="1" name="Safety Scenarios" dataDxfId="3420" dataCellStyle="Input"/>
    <tableColumn id="3" name="Impact" dataDxfId="3419" dataCellStyle="Input"/>
    <tableColumn id="4" name="Likelihood" dataDxfId="3418" dataCellStyle="Input"/>
    <tableColumn id="6" name="Risk Score" dataDxfId="3417" dataCellStyle="Calculation">
      <calculatedColumnFormula>MATCH(B16,{"H","G","F","E","D","C","B","A"},0)+MATCH(C16, {1,2,3,4,5,6,7,8}, 0) - 1</calculatedColumnFormula>
    </tableColumn>
    <tableColumn id="5" name="Code for Letter" dataDxfId="3416" dataCellStyle="Calculation">
      <calculatedColumnFormula>IF(ISERR(CODE(FAILURE_CODE_Safety_scenarios389[[#This Row],[Impact]])), "", CODE(FAILURE_CODE_Safety_scenarios389[[#This Row],[Impact]]))</calculatedColumnFormula>
    </tableColumn>
    <tableColumn id="2" name="Justification / Comment2" dataDxfId="3415" dataCellStyle="Input"/>
  </tableColumns>
  <tableStyleInfo name="TableStyleLight10" showFirstColumn="0" showLastColumn="0" showRowStripes="1" showColumnStripes="0"/>
</table>
</file>

<file path=xl/tables/table39.xml><?xml version="1.0" encoding="utf-8"?>
<table xmlns="http://schemas.openxmlformats.org/spreadsheetml/2006/main" id="37" name="TypicalCriticalitiesMAHBarrier38" displayName="TypicalCriticalitiesMAHBarrier38" ref="N3:W309" totalsRowShown="0" headerRowDxfId="6284" headerRowBorderDxfId="6282" tableBorderDxfId="6283">
  <tableColumns count="10">
    <tableColumn id="1" name="Barrier Family" dataDxfId="6281"/>
    <tableColumn id="2" name="Barrier Family Description" dataDxfId="6280"/>
    <tableColumn id="3" name="Typical Components" dataDxfId="6279"/>
    <tableColumn id="4" name="Typical Criticality" dataDxfId="6278"/>
    <tableColumn id="5" name="Barrier Family ID" dataDxfId="6277"/>
    <tableColumn id="8" name="Column2" dataDxfId="6276"/>
    <tableColumn id="6" name="Item No" dataDxfId="6275"/>
    <tableColumn id="7" name="FamilyList" dataDxfId="6274">
      <calculatedColumnFormula>IF($T4&lt;=Z$4,INDEX(TypicalCriticalitiesMAHBarrier38[Barrier Family Description],MATCH($T4,TypicalCriticalitiesMAHBarrier38[Barrier Family ID],0)),"")</calculatedColumnFormula>
    </tableColumn>
    <tableColumn id="9" name="ComponentList" dataDxfId="6273">
      <calculatedColumnFormula>IF($T4&lt;=AA$4,INDEX(TypicalCriticalitiesMAHBarrier38[Typical Components],MATCH($T4,TypicalCriticalitiesMAHBarrier38[Column2],0)),"")</calculatedColumnFormula>
    </tableColumn>
    <tableColumn id="10" name="Code" dataDxfId="6272">
      <calculatedColumnFormula>IF($T4&lt;=AA$4,INDEX(TypicalCriticalitiesMAHBarrier38[Typical Criticality],MATCH($T4,TypicalCriticalitiesMAHBarrier38[Column2],0)),"")</calculatedColumnFormula>
    </tableColumn>
  </tableColumns>
  <tableStyleInfo name="TableStyleMedium2" showFirstColumn="0" showLastColumn="0" showRowStripes="1" showColumnStripes="0"/>
</table>
</file>

<file path=xl/tables/table390.xml><?xml version="1.0" encoding="utf-8"?>
<table xmlns="http://schemas.openxmlformats.org/spreadsheetml/2006/main" id="389" name="FAILURE_CODE_Environmetal_scenarios390" displayName="FAILURE_CODE_Environmetal_scenarios390" ref="A21:F24" totalsRowShown="0" headerRowDxfId="3414">
  <autoFilter ref="A21:F24"/>
  <sortState ref="A22:F24">
    <sortCondition descending="1" ref="D21:D24"/>
  </sortState>
  <tableColumns count="6">
    <tableColumn id="1" name="Environmental Scenarios" dataDxfId="3413" dataCellStyle="Input"/>
    <tableColumn id="2" name="Impact" dataDxfId="3412" dataCellStyle="Input"/>
    <tableColumn id="3" name="Likelihood" dataDxfId="3411" dataCellStyle="Input"/>
    <tableColumn id="4" name="Risk Score" dataDxfId="3410" dataCellStyle="Calculation">
      <calculatedColumnFormula>MATCH(B22,{"H","G","F","E","D","C","B","A"},0)+MATCH(C22, {1,2,3,4,5,6,7,8}, 0) - 1</calculatedColumnFormula>
    </tableColumn>
    <tableColumn id="5" name="Code for Letter" dataDxfId="3409" dataCellStyle="Calculation">
      <calculatedColumnFormula>IF(ISERR(CODE(FAILURE_CODE_Environmetal_scenarios390[Impact])), "", CODE(FAILURE_CODE_Environmetal_scenarios390[Impact]))</calculatedColumnFormula>
    </tableColumn>
    <tableColumn id="6" name="Justification / Comment2" dataDxfId="3408" dataCellStyle="Input"/>
  </tableColumns>
  <tableStyleInfo name="TableStyleLight14" showFirstColumn="0" showLastColumn="0" showRowStripes="1" showColumnStripes="0"/>
</table>
</file>

<file path=xl/tables/table391.xml><?xml version="1.0" encoding="utf-8"?>
<table xmlns="http://schemas.openxmlformats.org/spreadsheetml/2006/main" id="390" name="FAILURE_CODE_Financial_scenarios391" displayName="FAILURE_CODE_Financial_scenarios391" ref="A27:F31" totalsRowShown="0" headerRowDxfId="3407">
  <autoFilter ref="A27:F31"/>
  <sortState ref="A28:F31">
    <sortCondition descending="1" ref="D27:D31"/>
  </sortState>
  <tableColumns count="6">
    <tableColumn id="1" name="Financial Scenarios" dataDxfId="3406" dataCellStyle="Input"/>
    <tableColumn id="2" name="Impact" dataDxfId="3405" dataCellStyle="Input"/>
    <tableColumn id="3" name="Likelihood" dataDxfId="3404" dataCellStyle="Input"/>
    <tableColumn id="4" name="Risk Score" dataDxfId="3403" dataCellStyle="Calculation">
      <calculatedColumnFormula>MATCH(B28,{"H","G","F","E","D","C","B","A"},0)+MATCH(C28, {1,2,3,4,5,6,7,8}, 0) - 1</calculatedColumnFormula>
    </tableColumn>
    <tableColumn id="5" name="Code for Letter" dataDxfId="3402" dataCellStyle="Calculation">
      <calculatedColumnFormula>IF(ISERR(CODE(FAILURE_CODE_Financial_scenarios391[Impact])), "", CODE(FAILURE_CODE_Financial_scenarios391[Impact]))</calculatedColumnFormula>
    </tableColumn>
    <tableColumn id="6" name="Justification / Comment2" dataDxfId="3401" dataCellStyle="Input"/>
  </tableColumns>
  <tableStyleInfo name="TableStyleLight9" showFirstColumn="0" showLastColumn="0" showRowStripes="1" showColumnStripes="0"/>
</table>
</file>

<file path=xl/tables/table392.xml><?xml version="1.0" encoding="utf-8"?>
<table xmlns="http://schemas.openxmlformats.org/spreadsheetml/2006/main" id="391" name="FAILURE_CODE_Non_Financial_scenarios392" displayName="FAILURE_CODE_Non_Financial_scenarios392" ref="A33:F36" totalsRowShown="0" headerRowDxfId="3400">
  <autoFilter ref="A33:F36"/>
  <sortState ref="A34:F36">
    <sortCondition descending="1" ref="D33:D36"/>
  </sortState>
  <tableColumns count="6">
    <tableColumn id="1" name="Non-Financial Scenarios" dataDxfId="3399" dataCellStyle="Input"/>
    <tableColumn id="2" name="Impact" dataDxfId="3398" dataCellStyle="Input"/>
    <tableColumn id="3" name="Likelihood" dataDxfId="3397" dataCellStyle="Input"/>
    <tableColumn id="4" name="Risk Score" dataDxfId="3396" dataCellStyle="Calculation">
      <calculatedColumnFormula>MATCH(B34,{"H","G","F","E","D","C","B","A"},0)+MATCH(C34, {1,2,3,4,5,6,7,8}, 0) - 1</calculatedColumnFormula>
    </tableColumn>
    <tableColumn id="5" name="Code for Letter" dataDxfId="3395" dataCellStyle="Calculation">
      <calculatedColumnFormula>IF(ISERR(CODE(FAILURE_CODE_Non_Financial_scenarios392[Impact])), "", CODE(FAILURE_CODE_Non_Financial_scenarios392[Impact]))</calculatedColumnFormula>
    </tableColumn>
    <tableColumn id="6" name="Justification / Comment2" dataDxfId="3394" dataCellStyle="Input"/>
  </tableColumns>
  <tableStyleInfo name="TableStyleLight11" showFirstColumn="0" showLastColumn="0" showRowStripes="1" showColumnStripes="0"/>
</table>
</file>

<file path=xl/tables/table393.xml><?xml version="1.0" encoding="utf-8"?>
<table xmlns="http://schemas.openxmlformats.org/spreadsheetml/2006/main" id="392" name="TypicalCriticalitiesMAHBarrier393" displayName="TypicalCriticalitiesMAHBarrier393" ref="N3:W309" totalsRowShown="0" headerRowDxfId="3393" headerRowBorderDxfId="3391" tableBorderDxfId="3392">
  <tableColumns count="10">
    <tableColumn id="1" name="Barrier Family" dataDxfId="3390"/>
    <tableColumn id="2" name="Barrier Family Description" dataDxfId="3389"/>
    <tableColumn id="3" name="Typical Components" dataDxfId="3388"/>
    <tableColumn id="4" name="Typical Criticality" dataDxfId="3387"/>
    <tableColumn id="5" name="Barrier Family ID" dataDxfId="3386"/>
    <tableColumn id="8" name="Column2" dataDxfId="3385"/>
    <tableColumn id="6" name="Item No" dataDxfId="3384"/>
    <tableColumn id="7" name="FamilyList" dataDxfId="3383">
      <calculatedColumnFormula>IF($T4&lt;=Z$4,INDEX(TypicalCriticalitiesMAHBarrier393[Barrier Family Description],MATCH($T4,TypicalCriticalitiesMAHBarrier393[Barrier Family ID],0)),"")</calculatedColumnFormula>
    </tableColumn>
    <tableColumn id="9" name="ComponentList" dataDxfId="3382">
      <calculatedColumnFormula>IF($T4&lt;=AA$4,INDEX(TypicalCriticalitiesMAHBarrier393[Typical Components],MATCH($T4,TypicalCriticalitiesMAHBarrier393[Column2],0)),"")</calculatedColumnFormula>
    </tableColumn>
    <tableColumn id="10" name="Code" dataDxfId="3381">
      <calculatedColumnFormula>IF($T4&lt;=AA$4,INDEX(TypicalCriticalitiesMAHBarrier393[Typical Criticality],MATCH($T4,TypicalCriticalitiesMAHBarrier393[Column2],0)),"")</calculatedColumnFormula>
    </tableColumn>
  </tableColumns>
  <tableStyleInfo name="TableStyleMedium2" showFirstColumn="0" showLastColumn="0" showRowStripes="1" showColumnStripes="0"/>
</table>
</file>

<file path=xl/tables/table394.xml><?xml version="1.0" encoding="utf-8"?>
<table xmlns="http://schemas.openxmlformats.org/spreadsheetml/2006/main" id="393" name="FAILURE_CODE_template394" displayName="FAILURE_CODE_template394" ref="A8:D12" totalsRowShown="0" headerRowDxfId="3378" dataDxfId="3377">
  <autoFilter ref="A8:D12"/>
  <tableColumns count="4">
    <tableColumn id="1" name="Category" dataDxfId="3376"/>
    <tableColumn id="2" name="Impact" dataDxfId="3375" dataCellStyle="Calculation">
      <calculatedColumnFormula>max</calculatedColumnFormula>
    </tableColumn>
    <tableColumn id="3" name="Likelihood" dataDxfId="3374" dataCellStyle="Calculation">
      <calculatedColumnFormula array="1">MAX(IF(FAILURE_CODE_Safety_scenarios[Impact]=FAILURE_CODE_template394[[#This Row],[Impact]],FAILURE_CODE_Safety_scenarios[Likelihood]))</calculatedColumnFormula>
    </tableColumn>
    <tableColumn id="4" name="Rating" dataDxfId="3373" dataCellStyle="Calculation">
      <calculatedColumnFormula array="1">MAX(IF(FAILURE_CODE_Non_Financial_scenarios[Impact]=FAILURE_CODE_template39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5.xml><?xml version="1.0" encoding="utf-8"?>
<table xmlns="http://schemas.openxmlformats.org/spreadsheetml/2006/main" id="394" name="FAILURE_CODE_Safety_scenarios395" displayName="FAILURE_CODE_Safety_scenarios395" ref="A15:F19" totalsRowShown="0" headerRowDxfId="3372">
  <autoFilter ref="A15:F19"/>
  <sortState ref="A16:F19">
    <sortCondition descending="1" ref="D15:D19"/>
  </sortState>
  <tableColumns count="6">
    <tableColumn id="1" name="Safety Scenarios" dataDxfId="3371" dataCellStyle="Input"/>
    <tableColumn id="3" name="Impact" dataDxfId="3370" dataCellStyle="Input"/>
    <tableColumn id="4" name="Likelihood" dataDxfId="3369" dataCellStyle="Input"/>
    <tableColumn id="6" name="Risk Score" dataDxfId="3368" dataCellStyle="Calculation">
      <calculatedColumnFormula>MATCH(B16,{"H","G","F","E","D","C","B","A"},0)+MATCH(C16, {1,2,3,4,5,6,7,8}, 0) - 1</calculatedColumnFormula>
    </tableColumn>
    <tableColumn id="5" name="Code for Letter" dataDxfId="3367" dataCellStyle="Calculation">
      <calculatedColumnFormula>IF(ISERR(CODE(FAILURE_CODE_Safety_scenarios395[[#This Row],[Impact]])), "", CODE(FAILURE_CODE_Safety_scenarios395[[#This Row],[Impact]]))</calculatedColumnFormula>
    </tableColumn>
    <tableColumn id="2" name="Justification / Comment2" dataDxfId="3366" dataCellStyle="Input"/>
  </tableColumns>
  <tableStyleInfo name="TableStyleLight10" showFirstColumn="0" showLastColumn="0" showRowStripes="1" showColumnStripes="0"/>
</table>
</file>

<file path=xl/tables/table396.xml><?xml version="1.0" encoding="utf-8"?>
<table xmlns="http://schemas.openxmlformats.org/spreadsheetml/2006/main" id="395" name="FAILURE_CODE_Environmetal_scenarios396" displayName="FAILURE_CODE_Environmetal_scenarios396" ref="A21:F24" totalsRowShown="0" headerRowDxfId="3365">
  <autoFilter ref="A21:F24"/>
  <sortState ref="A22:F24">
    <sortCondition descending="1" ref="D21:D24"/>
  </sortState>
  <tableColumns count="6">
    <tableColumn id="1" name="Environmental Scenarios" dataDxfId="3364" dataCellStyle="Input"/>
    <tableColumn id="2" name="Impact" dataDxfId="3363" dataCellStyle="Input"/>
    <tableColumn id="3" name="Likelihood" dataDxfId="3362" dataCellStyle="Input"/>
    <tableColumn id="4" name="Risk Score" dataDxfId="3361" dataCellStyle="Calculation">
      <calculatedColumnFormula>MATCH(B22,{"H","G","F","E","D","C","B","A"},0)+MATCH(C22, {1,2,3,4,5,6,7,8}, 0) - 1</calculatedColumnFormula>
    </tableColumn>
    <tableColumn id="5" name="Code for Letter" dataDxfId="3360" dataCellStyle="Calculation">
      <calculatedColumnFormula>IF(ISERR(CODE(FAILURE_CODE_Environmetal_scenarios396[Impact])), "", CODE(FAILURE_CODE_Environmetal_scenarios396[Impact]))</calculatedColumnFormula>
    </tableColumn>
    <tableColumn id="6" name="Justification / Comment2" dataDxfId="3359" dataCellStyle="Input"/>
  </tableColumns>
  <tableStyleInfo name="TableStyleLight14" showFirstColumn="0" showLastColumn="0" showRowStripes="1" showColumnStripes="0"/>
</table>
</file>

<file path=xl/tables/table397.xml><?xml version="1.0" encoding="utf-8"?>
<table xmlns="http://schemas.openxmlformats.org/spreadsheetml/2006/main" id="396" name="FAILURE_CODE_Financial_scenarios397" displayName="FAILURE_CODE_Financial_scenarios397" ref="A27:F31" totalsRowShown="0" headerRowDxfId="3358">
  <autoFilter ref="A27:F31"/>
  <sortState ref="A28:F31">
    <sortCondition descending="1" ref="D27:D31"/>
  </sortState>
  <tableColumns count="6">
    <tableColumn id="1" name="Financial Scenarios" dataDxfId="3357" dataCellStyle="Input"/>
    <tableColumn id="2" name="Impact" dataDxfId="3356" dataCellStyle="Input"/>
    <tableColumn id="3" name="Likelihood" dataDxfId="3355" dataCellStyle="Input"/>
    <tableColumn id="4" name="Risk Score" dataDxfId="3354" dataCellStyle="Calculation">
      <calculatedColumnFormula>MATCH(B28,{"H","G","F","E","D","C","B","A"},0)+MATCH(C28, {1,2,3,4,5,6,7,8}, 0) - 1</calculatedColumnFormula>
    </tableColumn>
    <tableColumn id="5" name="Code for Letter" dataDxfId="3353" dataCellStyle="Calculation">
      <calculatedColumnFormula>IF(ISERR(CODE(FAILURE_CODE_Financial_scenarios397[Impact])), "", CODE(FAILURE_CODE_Financial_scenarios397[Impact]))</calculatedColumnFormula>
    </tableColumn>
    <tableColumn id="6" name="Justification / Comment2" dataDxfId="3352" dataCellStyle="Input"/>
  </tableColumns>
  <tableStyleInfo name="TableStyleLight9" showFirstColumn="0" showLastColumn="0" showRowStripes="1" showColumnStripes="0"/>
</table>
</file>

<file path=xl/tables/table398.xml><?xml version="1.0" encoding="utf-8"?>
<table xmlns="http://schemas.openxmlformats.org/spreadsheetml/2006/main" id="397" name="FAILURE_CODE_Non_Financial_scenarios398" displayName="FAILURE_CODE_Non_Financial_scenarios398" ref="A33:F36" totalsRowShown="0" headerRowDxfId="3351">
  <autoFilter ref="A33:F36"/>
  <sortState ref="A34:F36">
    <sortCondition descending="1" ref="D33:D36"/>
  </sortState>
  <tableColumns count="6">
    <tableColumn id="1" name="Non-Financial Scenarios" dataDxfId="3350" dataCellStyle="Input"/>
    <tableColumn id="2" name="Impact" dataDxfId="3349" dataCellStyle="Input"/>
    <tableColumn id="3" name="Likelihood" dataDxfId="3348" dataCellStyle="Input"/>
    <tableColumn id="4" name="Risk Score" dataDxfId="3347" dataCellStyle="Calculation">
      <calculatedColumnFormula>MATCH(B34,{"H","G","F","E","D","C","B","A"},0)+MATCH(C34, {1,2,3,4,5,6,7,8}, 0) - 1</calculatedColumnFormula>
    </tableColumn>
    <tableColumn id="5" name="Code for Letter" dataDxfId="3346" dataCellStyle="Calculation">
      <calculatedColumnFormula>IF(ISERR(CODE(FAILURE_CODE_Non_Financial_scenarios398[Impact])), "", CODE(FAILURE_CODE_Non_Financial_scenarios398[Impact]))</calculatedColumnFormula>
    </tableColumn>
    <tableColumn id="6" name="Justification / Comment2" dataDxfId="3345" dataCellStyle="Input"/>
  </tableColumns>
  <tableStyleInfo name="TableStyleLight11" showFirstColumn="0" showLastColumn="0" showRowStripes="1" showColumnStripes="0"/>
</table>
</file>

<file path=xl/tables/table399.xml><?xml version="1.0" encoding="utf-8"?>
<table xmlns="http://schemas.openxmlformats.org/spreadsheetml/2006/main" id="398" name="TypicalCriticalitiesMAHBarrier399" displayName="TypicalCriticalitiesMAHBarrier399" ref="N3:W309" totalsRowShown="0" headerRowDxfId="3344" headerRowBorderDxfId="3342" tableBorderDxfId="3343">
  <tableColumns count="10">
    <tableColumn id="1" name="Barrier Family" dataDxfId="3341"/>
    <tableColumn id="2" name="Barrier Family Description" dataDxfId="3340"/>
    <tableColumn id="3" name="Typical Components" dataDxfId="3339"/>
    <tableColumn id="4" name="Typical Criticality" dataDxfId="3338"/>
    <tableColumn id="5" name="Barrier Family ID" dataDxfId="3337"/>
    <tableColumn id="8" name="Column2" dataDxfId="3336"/>
    <tableColumn id="6" name="Item No" dataDxfId="3335"/>
    <tableColumn id="7" name="FamilyList" dataDxfId="3334">
      <calculatedColumnFormula>IF($T4&lt;=Z$4,INDEX(TypicalCriticalitiesMAHBarrier399[Barrier Family Description],MATCH($T4,TypicalCriticalitiesMAHBarrier399[Barrier Family ID],0)),"")</calculatedColumnFormula>
    </tableColumn>
    <tableColumn id="9" name="ComponentList" dataDxfId="3333">
      <calculatedColumnFormula>IF($T4&lt;=AA$4,INDEX(TypicalCriticalitiesMAHBarrier399[Typical Components],MATCH($T4,TypicalCriticalitiesMAHBarrier399[Column2],0)),"")</calculatedColumnFormula>
    </tableColumn>
    <tableColumn id="10" name="Code" dataDxfId="3332">
      <calculatedColumnFormula>IF($T4&lt;=AA$4,INDEX(TypicalCriticalitiesMAHBarrier399[Typical Criticality],MATCH($T4,TypicalCriticalitiesMAHBarrier399[Column2],0))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169" name="FailureCodeDefaultCriticalities_Table" displayName="FailureCodeDefaultCriticalities_Table" ref="A3:O136" totalsRowShown="0" headerRowCellStyle="Normal" dataCellStyle="Normal">
  <autoFilter ref="A3:O136"/>
  <tableColumns count="15">
    <tableColumn id="1" name="FailureCode" dataCellStyle="Normal"/>
    <tableColumn id="2" name="Description" dataCellStyle="Normal"/>
    <tableColumn id="3" name="Number found in ASSET-C WND" dataCellStyle="Normal">
      <calculatedColumnFormula>GETPIVOTDATA("Functional location",FailureCodes!$F$5,"Object type2",FailureCodeDefaultCriticalities_Table[FailureCode])</calculatedColumnFormula>
    </tableColumn>
    <tableColumn id="4" name="Likelihood" dataCellStyle="Normal"/>
    <tableColumn id="5" name="SC_Impact" dataCellStyle="Normal"/>
    <tableColumn id="6" name="EC_Impact" dataCellStyle="Normal"/>
    <tableColumn id="7" name="PC_impact" dataCellStyle="Normal"/>
    <tableColumn id="8" name="BC_Impact" dataCellStyle="Normal"/>
    <tableColumn id="9" name="SC_Likelihood" dataCellStyle="Normal">
      <calculatedColumnFormula>D4</calculatedColumnFormula>
    </tableColumn>
    <tableColumn id="10" name="EC_Likelihood" dataCellStyle="Normal">
      <calculatedColumnFormula>D4</calculatedColumnFormula>
    </tableColumn>
    <tableColumn id="11" name="PC_Likelihood" dataCellStyle="Normal">
      <calculatedColumnFormula>D4</calculatedColumnFormula>
    </tableColumn>
    <tableColumn id="12" name="BC_Likelihood" dataCellStyle="Normal">
      <calculatedColumnFormula>D4</calculatedColumnFormula>
    </tableColumn>
    <tableColumn id="13" name="1-10" dataCellStyle="Normal"/>
    <tableColumn id="14" name="ABC" dataCellStyle="Normal"/>
    <tableColumn id="15" name="Basis" dataCellStyle="Normal"/>
  </tableColumns>
  <tableStyleInfo name="TableStyleMedium2" showFirstColumn="0" showLastColumn="0" showRowStripes="1" showColumnStripes="0"/>
</table>
</file>

<file path=xl/tables/table40.xml><?xml version="1.0" encoding="utf-8"?>
<table xmlns="http://schemas.openxmlformats.org/spreadsheetml/2006/main" id="38" name="FAILURE_CODE_template39" displayName="FAILURE_CODE_template39" ref="A8:D12" totalsRowShown="0" headerRowDxfId="6269" dataDxfId="6268">
  <autoFilter ref="A8:D12"/>
  <tableColumns count="4">
    <tableColumn id="1" name="Category" dataDxfId="6267"/>
    <tableColumn id="2" name="Impact" dataDxfId="6266" dataCellStyle="Calculation">
      <calculatedColumnFormula>max</calculatedColumnFormula>
    </tableColumn>
    <tableColumn id="3" name="Likelihood" dataDxfId="6265" dataCellStyle="Calculation">
      <calculatedColumnFormula array="1">MAX(IF(FAILURE_CODE_Safety_scenarios[Impact]=FAILURE_CODE_template39[[#This Row],[Impact]],FAILURE_CODE_Safety_scenarios[Likelihood]))</calculatedColumnFormula>
    </tableColumn>
    <tableColumn id="4" name="Rating" dataDxfId="6264" dataCellStyle="Calculation">
      <calculatedColumnFormula array="1">MAX(IF(FAILURE_CODE_Non_Financial_scenarios[Impact]=FAILURE_CODE_template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0.xml><?xml version="1.0" encoding="utf-8"?>
<table xmlns="http://schemas.openxmlformats.org/spreadsheetml/2006/main" id="399" name="FAILURE_CODE_template400" displayName="FAILURE_CODE_template400" ref="A8:D12" totalsRowShown="0" headerRowDxfId="3329" dataDxfId="3328">
  <autoFilter ref="A8:D12"/>
  <tableColumns count="4">
    <tableColumn id="1" name="Category" dataDxfId="3327"/>
    <tableColumn id="2" name="Impact" dataDxfId="3326" dataCellStyle="Calculation">
      <calculatedColumnFormula>max</calculatedColumnFormula>
    </tableColumn>
    <tableColumn id="3" name="Likelihood" dataDxfId="3325" dataCellStyle="Calculation">
      <calculatedColumnFormula array="1">MAX(IF(FAILURE_CODE_Safety_scenarios[Impact]=FAILURE_CODE_template400[[#This Row],[Impact]],FAILURE_CODE_Safety_scenarios[Likelihood]))</calculatedColumnFormula>
    </tableColumn>
    <tableColumn id="4" name="Rating" dataDxfId="3324" dataCellStyle="Calculation">
      <calculatedColumnFormula array="1">MAX(IF(FAILURE_CODE_Non_Financial_scenarios[Impact]=FAILURE_CODE_template40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1.xml><?xml version="1.0" encoding="utf-8"?>
<table xmlns="http://schemas.openxmlformats.org/spreadsheetml/2006/main" id="400" name="FAILURE_CODE_Safety_scenarios401" displayName="FAILURE_CODE_Safety_scenarios401" ref="A15:F19" totalsRowShown="0" headerRowDxfId="3323">
  <autoFilter ref="A15:F19"/>
  <sortState ref="A16:F19">
    <sortCondition descending="1" ref="D15:D19"/>
  </sortState>
  <tableColumns count="6">
    <tableColumn id="1" name="Safety Scenarios" dataDxfId="3322" dataCellStyle="Input"/>
    <tableColumn id="3" name="Impact" dataDxfId="3321" dataCellStyle="Input"/>
    <tableColumn id="4" name="Likelihood" dataDxfId="3320" dataCellStyle="Input"/>
    <tableColumn id="6" name="Risk Score" dataDxfId="3319" dataCellStyle="Calculation">
      <calculatedColumnFormula>MATCH(B16,{"H","G","F","E","D","C","B","A"},0)+MATCH(C16, {1,2,3,4,5,6,7,8}, 0) - 1</calculatedColumnFormula>
    </tableColumn>
    <tableColumn id="5" name="Code for Letter" dataDxfId="3318" dataCellStyle="Calculation">
      <calculatedColumnFormula>IF(ISERR(CODE(FAILURE_CODE_Safety_scenarios401[[#This Row],[Impact]])), "", CODE(FAILURE_CODE_Safety_scenarios401[[#This Row],[Impact]]))</calculatedColumnFormula>
    </tableColumn>
    <tableColumn id="2" name="Justification / Comment2" dataDxfId="3317" dataCellStyle="Input"/>
  </tableColumns>
  <tableStyleInfo name="TableStyleLight10" showFirstColumn="0" showLastColumn="0" showRowStripes="1" showColumnStripes="0"/>
</table>
</file>

<file path=xl/tables/table402.xml><?xml version="1.0" encoding="utf-8"?>
<table xmlns="http://schemas.openxmlformats.org/spreadsheetml/2006/main" id="401" name="FAILURE_CODE_Environmetal_scenarios402" displayName="FAILURE_CODE_Environmetal_scenarios402" ref="A21:F24" totalsRowShown="0" headerRowDxfId="3316">
  <autoFilter ref="A21:F24"/>
  <sortState ref="A22:F24">
    <sortCondition descending="1" ref="D21:D24"/>
  </sortState>
  <tableColumns count="6">
    <tableColumn id="1" name="Environmental Scenarios" dataDxfId="3315" dataCellStyle="Input"/>
    <tableColumn id="2" name="Impact" dataDxfId="3314" dataCellStyle="Input"/>
    <tableColumn id="3" name="Likelihood" dataDxfId="3313" dataCellStyle="Input"/>
    <tableColumn id="4" name="Risk Score" dataDxfId="3312" dataCellStyle="Calculation">
      <calculatedColumnFormula>MATCH(B22,{"H","G","F","E","D","C","B","A"},0)+MATCH(C22, {1,2,3,4,5,6,7,8}, 0) - 1</calculatedColumnFormula>
    </tableColumn>
    <tableColumn id="5" name="Code for Letter" dataDxfId="3311" dataCellStyle="Calculation">
      <calculatedColumnFormula>IF(ISERR(CODE(FAILURE_CODE_Environmetal_scenarios402[Impact])), "", CODE(FAILURE_CODE_Environmetal_scenarios402[Impact]))</calculatedColumnFormula>
    </tableColumn>
    <tableColumn id="6" name="Justification / Comment2" dataDxfId="3310" dataCellStyle="Input"/>
  </tableColumns>
  <tableStyleInfo name="TableStyleLight14" showFirstColumn="0" showLastColumn="0" showRowStripes="1" showColumnStripes="0"/>
</table>
</file>

<file path=xl/tables/table403.xml><?xml version="1.0" encoding="utf-8"?>
<table xmlns="http://schemas.openxmlformats.org/spreadsheetml/2006/main" id="402" name="FAILURE_CODE_Financial_scenarios403" displayName="FAILURE_CODE_Financial_scenarios403" ref="A27:F31" totalsRowShown="0" headerRowDxfId="3309">
  <autoFilter ref="A27:F31"/>
  <sortState ref="A28:F31">
    <sortCondition descending="1" ref="D27:D31"/>
  </sortState>
  <tableColumns count="6">
    <tableColumn id="1" name="Financial Scenarios" dataDxfId="3308" dataCellStyle="Input"/>
    <tableColumn id="2" name="Impact" dataDxfId="3307" dataCellStyle="Input"/>
    <tableColumn id="3" name="Likelihood" dataDxfId="3306" dataCellStyle="Input"/>
    <tableColumn id="4" name="Risk Score" dataDxfId="3305" dataCellStyle="Calculation">
      <calculatedColumnFormula>MATCH(B28,{"H","G","F","E","D","C","B","A"},0)+MATCH(C28, {1,2,3,4,5,6,7,8}, 0) - 1</calculatedColumnFormula>
    </tableColumn>
    <tableColumn id="5" name="Code for Letter" dataDxfId="3304" dataCellStyle="Calculation">
      <calculatedColumnFormula>IF(ISERR(CODE(FAILURE_CODE_Financial_scenarios403[Impact])), "", CODE(FAILURE_CODE_Financial_scenarios403[Impact]))</calculatedColumnFormula>
    </tableColumn>
    <tableColumn id="6" name="Justification / Comment2" dataDxfId="3303" dataCellStyle="Input"/>
  </tableColumns>
  <tableStyleInfo name="TableStyleLight9" showFirstColumn="0" showLastColumn="0" showRowStripes="1" showColumnStripes="0"/>
</table>
</file>

<file path=xl/tables/table404.xml><?xml version="1.0" encoding="utf-8"?>
<table xmlns="http://schemas.openxmlformats.org/spreadsheetml/2006/main" id="403" name="FAILURE_CODE_Non_Financial_scenarios404" displayName="FAILURE_CODE_Non_Financial_scenarios404" ref="A33:F36" totalsRowShown="0" headerRowDxfId="3302">
  <autoFilter ref="A33:F36"/>
  <sortState ref="A34:F36">
    <sortCondition descending="1" ref="D33:D36"/>
  </sortState>
  <tableColumns count="6">
    <tableColumn id="1" name="Non-Financial Scenarios" dataDxfId="3301" dataCellStyle="Input"/>
    <tableColumn id="2" name="Impact" dataDxfId="3300" dataCellStyle="Input"/>
    <tableColumn id="3" name="Likelihood" dataDxfId="3299" dataCellStyle="Input"/>
    <tableColumn id="4" name="Risk Score" dataDxfId="3298" dataCellStyle="Calculation">
      <calculatedColumnFormula>MATCH(B34,{"H","G","F","E","D","C","B","A"},0)+MATCH(C34, {1,2,3,4,5,6,7,8}, 0) - 1</calculatedColumnFormula>
    </tableColumn>
    <tableColumn id="5" name="Code for Letter" dataDxfId="3297" dataCellStyle="Calculation">
      <calculatedColumnFormula>IF(ISERR(CODE(FAILURE_CODE_Non_Financial_scenarios404[Impact])), "", CODE(FAILURE_CODE_Non_Financial_scenarios404[Impact]))</calculatedColumnFormula>
    </tableColumn>
    <tableColumn id="6" name="Justification / Comment2" dataDxfId="3296" dataCellStyle="Input"/>
  </tableColumns>
  <tableStyleInfo name="TableStyleLight11" showFirstColumn="0" showLastColumn="0" showRowStripes="1" showColumnStripes="0"/>
</table>
</file>

<file path=xl/tables/table405.xml><?xml version="1.0" encoding="utf-8"?>
<table xmlns="http://schemas.openxmlformats.org/spreadsheetml/2006/main" id="404" name="TypicalCriticalitiesMAHBarrier405" displayName="TypicalCriticalitiesMAHBarrier405" ref="N3:W309" totalsRowShown="0" headerRowDxfId="3295" headerRowBorderDxfId="3293" tableBorderDxfId="3294">
  <tableColumns count="10">
    <tableColumn id="1" name="Barrier Family" dataDxfId="3292"/>
    <tableColumn id="2" name="Barrier Family Description" dataDxfId="3291"/>
    <tableColumn id="3" name="Typical Components" dataDxfId="3290"/>
    <tableColumn id="4" name="Typical Criticality" dataDxfId="3289"/>
    <tableColumn id="5" name="Barrier Family ID" dataDxfId="3288"/>
    <tableColumn id="8" name="Column2" dataDxfId="3287"/>
    <tableColumn id="6" name="Item No" dataDxfId="3286"/>
    <tableColumn id="7" name="FamilyList" dataDxfId="3285">
      <calculatedColumnFormula>IF($T4&lt;=Z$4,INDEX(TypicalCriticalitiesMAHBarrier405[Barrier Family Description],MATCH($T4,TypicalCriticalitiesMAHBarrier405[Barrier Family ID],0)),"")</calculatedColumnFormula>
    </tableColumn>
    <tableColumn id="9" name="ComponentList" dataDxfId="3284">
      <calculatedColumnFormula>IF($T4&lt;=AA$4,INDEX(TypicalCriticalitiesMAHBarrier405[Typical Components],MATCH($T4,TypicalCriticalitiesMAHBarrier405[Column2],0)),"")</calculatedColumnFormula>
    </tableColumn>
    <tableColumn id="10" name="Code" dataDxfId="3283">
      <calculatedColumnFormula>IF($T4&lt;=AA$4,INDEX(TypicalCriticalitiesMAHBarrier405[Typical Criticality],MATCH($T4,TypicalCriticalitiesMAHBarrier405[Column2],0)),"")</calculatedColumnFormula>
    </tableColumn>
  </tableColumns>
  <tableStyleInfo name="TableStyleMedium2" showFirstColumn="0" showLastColumn="0" showRowStripes="1" showColumnStripes="0"/>
</table>
</file>

<file path=xl/tables/table406.xml><?xml version="1.0" encoding="utf-8"?>
<table xmlns="http://schemas.openxmlformats.org/spreadsheetml/2006/main" id="405" name="FAILURE_CODE_template406" displayName="FAILURE_CODE_template406" ref="A8:D12" totalsRowShown="0" headerRowDxfId="3280" dataDxfId="3279">
  <autoFilter ref="A8:D12"/>
  <tableColumns count="4">
    <tableColumn id="1" name="Category" dataDxfId="3278"/>
    <tableColumn id="2" name="Impact" dataDxfId="3277" dataCellStyle="Calculation">
      <calculatedColumnFormula>max</calculatedColumnFormula>
    </tableColumn>
    <tableColumn id="3" name="Likelihood" dataDxfId="3276" dataCellStyle="Calculation">
      <calculatedColumnFormula array="1">MAX(IF(FAILURE_CODE_Safety_scenarios[Impact]=FAILURE_CODE_template406[[#This Row],[Impact]],FAILURE_CODE_Safety_scenarios[Likelihood]))</calculatedColumnFormula>
    </tableColumn>
    <tableColumn id="4" name="Rating" dataDxfId="3275" dataCellStyle="Calculation">
      <calculatedColumnFormula array="1">MAX(IF(FAILURE_CODE_Non_Financial_scenarios[Impact]=FAILURE_CODE_template40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7.xml><?xml version="1.0" encoding="utf-8"?>
<table xmlns="http://schemas.openxmlformats.org/spreadsheetml/2006/main" id="406" name="FAILURE_CODE_Safety_scenarios407" displayName="FAILURE_CODE_Safety_scenarios407" ref="A15:F19" totalsRowShown="0" headerRowDxfId="3274">
  <autoFilter ref="A15:F19"/>
  <sortState ref="A16:F19">
    <sortCondition descending="1" ref="D15:D19"/>
  </sortState>
  <tableColumns count="6">
    <tableColumn id="1" name="Safety Scenarios" dataDxfId="3273" dataCellStyle="Input"/>
    <tableColumn id="3" name="Impact" dataDxfId="3272" dataCellStyle="Input"/>
    <tableColumn id="4" name="Likelihood" dataDxfId="3271" dataCellStyle="Input"/>
    <tableColumn id="6" name="Risk Score" dataDxfId="3270" dataCellStyle="Calculation">
      <calculatedColumnFormula>MATCH(B16,{"H","G","F","E","D","C","B","A"},0)+MATCH(C16, {1,2,3,4,5,6,7,8}, 0) - 1</calculatedColumnFormula>
    </tableColumn>
    <tableColumn id="5" name="Code for Letter" dataDxfId="3269" dataCellStyle="Calculation">
      <calculatedColumnFormula>IF(ISERR(CODE(FAILURE_CODE_Safety_scenarios407[[#This Row],[Impact]])), "", CODE(FAILURE_CODE_Safety_scenarios407[[#This Row],[Impact]]))</calculatedColumnFormula>
    </tableColumn>
    <tableColumn id="2" name="Justification / Comment2" dataDxfId="3268" dataCellStyle="Input"/>
  </tableColumns>
  <tableStyleInfo name="TableStyleLight10" showFirstColumn="0" showLastColumn="0" showRowStripes="1" showColumnStripes="0"/>
</table>
</file>

<file path=xl/tables/table408.xml><?xml version="1.0" encoding="utf-8"?>
<table xmlns="http://schemas.openxmlformats.org/spreadsheetml/2006/main" id="407" name="FAILURE_CODE_Environmetal_scenarios408" displayName="FAILURE_CODE_Environmetal_scenarios408" ref="A21:F24" totalsRowShown="0" headerRowDxfId="3267">
  <autoFilter ref="A21:F24"/>
  <sortState ref="A22:F24">
    <sortCondition descending="1" ref="D21:D24"/>
  </sortState>
  <tableColumns count="6">
    <tableColumn id="1" name="Environmental Scenarios" dataDxfId="3266" dataCellStyle="Input"/>
    <tableColumn id="2" name="Impact" dataDxfId="3265" dataCellStyle="Input"/>
    <tableColumn id="3" name="Likelihood" dataDxfId="3264" dataCellStyle="Input"/>
    <tableColumn id="4" name="Risk Score" dataDxfId="3263" dataCellStyle="Calculation">
      <calculatedColumnFormula>MATCH(B22,{"H","G","F","E","D","C","B","A"},0)+MATCH(C22, {1,2,3,4,5,6,7,8}, 0) - 1</calculatedColumnFormula>
    </tableColumn>
    <tableColumn id="5" name="Code for Letter" dataDxfId="3262" dataCellStyle="Calculation">
      <calculatedColumnFormula>IF(ISERR(CODE(FAILURE_CODE_Environmetal_scenarios408[Impact])), "", CODE(FAILURE_CODE_Environmetal_scenarios408[Impact]))</calculatedColumnFormula>
    </tableColumn>
    <tableColumn id="6" name="Justification / Comment2" dataDxfId="3261" dataCellStyle="Input"/>
  </tableColumns>
  <tableStyleInfo name="TableStyleLight14" showFirstColumn="0" showLastColumn="0" showRowStripes="1" showColumnStripes="0"/>
</table>
</file>

<file path=xl/tables/table409.xml><?xml version="1.0" encoding="utf-8"?>
<table xmlns="http://schemas.openxmlformats.org/spreadsheetml/2006/main" id="408" name="FAILURE_CODE_Financial_scenarios409" displayName="FAILURE_CODE_Financial_scenarios409" ref="A27:F31" totalsRowShown="0" headerRowDxfId="3260">
  <autoFilter ref="A27:F31"/>
  <sortState ref="A28:F31">
    <sortCondition descending="1" ref="D27:D31"/>
  </sortState>
  <tableColumns count="6">
    <tableColumn id="1" name="Financial Scenarios" dataDxfId="3259" dataCellStyle="Input"/>
    <tableColumn id="2" name="Impact" dataDxfId="3258" dataCellStyle="Input"/>
    <tableColumn id="3" name="Likelihood" dataDxfId="3257" dataCellStyle="Input"/>
    <tableColumn id="4" name="Risk Score" dataDxfId="3256" dataCellStyle="Calculation">
      <calculatedColumnFormula>MATCH(B28,{"H","G","F","E","D","C","B","A"},0)+MATCH(C28, {1,2,3,4,5,6,7,8}, 0) - 1</calculatedColumnFormula>
    </tableColumn>
    <tableColumn id="5" name="Code for Letter" dataDxfId="3255" dataCellStyle="Calculation">
      <calculatedColumnFormula>IF(ISERR(CODE(FAILURE_CODE_Financial_scenarios409[Impact])), "", CODE(FAILURE_CODE_Financial_scenarios409[Impact]))</calculatedColumnFormula>
    </tableColumn>
    <tableColumn id="6" name="Justification / Comment2" dataDxfId="3254" dataCellStyle="Input"/>
  </tableColumns>
  <tableStyleInfo name="TableStyleLight9" showFirstColumn="0" showLastColumn="0" showRowStripes="1" showColumnStripes="0"/>
</table>
</file>

<file path=xl/tables/table41.xml><?xml version="1.0" encoding="utf-8"?>
<table xmlns="http://schemas.openxmlformats.org/spreadsheetml/2006/main" id="39" name="FAILURE_CODE_Safety_scenarios40" displayName="FAILURE_CODE_Safety_scenarios40" ref="A15:F19" totalsRowShown="0" headerRowDxfId="6263">
  <autoFilter ref="A15:F19"/>
  <sortState ref="A16:F19">
    <sortCondition descending="1" ref="D15:D19"/>
  </sortState>
  <tableColumns count="6">
    <tableColumn id="1" name="Safety Scenarios" dataDxfId="6262" dataCellStyle="Input"/>
    <tableColumn id="3" name="Impact" dataDxfId="6261" dataCellStyle="Input"/>
    <tableColumn id="4" name="Likelihood" dataDxfId="6260" dataCellStyle="Input"/>
    <tableColumn id="6" name="Risk Score" dataDxfId="6259" dataCellStyle="Calculation">
      <calculatedColumnFormula>MATCH(B16,{"H","G","F","E","D","C","B","A"},0)+MATCH(C16, {1,2,3,4,5,6,7,8}, 0) - 1</calculatedColumnFormula>
    </tableColumn>
    <tableColumn id="5" name="Code for Letter" dataDxfId="6258" dataCellStyle="Calculation">
      <calculatedColumnFormula>IF(ISERR(CODE(FAILURE_CODE_Safety_scenarios40[[#This Row],[Impact]])), "", CODE(FAILURE_CODE_Safety_scenarios40[[#This Row],[Impact]]))</calculatedColumnFormula>
    </tableColumn>
    <tableColumn id="2" name="Justification / Comment2" dataDxfId="6257" dataCellStyle="Input"/>
  </tableColumns>
  <tableStyleInfo name="TableStyleLight10" showFirstColumn="0" showLastColumn="0" showRowStripes="1" showColumnStripes="0"/>
</table>
</file>

<file path=xl/tables/table410.xml><?xml version="1.0" encoding="utf-8"?>
<table xmlns="http://schemas.openxmlformats.org/spreadsheetml/2006/main" id="409" name="FAILURE_CODE_Non_Financial_scenarios410" displayName="FAILURE_CODE_Non_Financial_scenarios410" ref="A33:F36" totalsRowShown="0" headerRowDxfId="3253">
  <autoFilter ref="A33:F36"/>
  <sortState ref="A34:F36">
    <sortCondition descending="1" ref="D33:D36"/>
  </sortState>
  <tableColumns count="6">
    <tableColumn id="1" name="Non-Financial Scenarios" dataDxfId="3252" dataCellStyle="Input"/>
    <tableColumn id="2" name="Impact" dataDxfId="3251" dataCellStyle="Input"/>
    <tableColumn id="3" name="Likelihood" dataDxfId="3250" dataCellStyle="Input"/>
    <tableColumn id="4" name="Risk Score" dataDxfId="3249" dataCellStyle="Calculation">
      <calculatedColumnFormula>MATCH(B34,{"H","G","F","E","D","C","B","A"},0)+MATCH(C34, {1,2,3,4,5,6,7,8}, 0) - 1</calculatedColumnFormula>
    </tableColumn>
    <tableColumn id="5" name="Code for Letter" dataDxfId="3248" dataCellStyle="Calculation">
      <calculatedColumnFormula>IF(ISERR(CODE(FAILURE_CODE_Non_Financial_scenarios410[Impact])), "", CODE(FAILURE_CODE_Non_Financial_scenarios410[Impact]))</calculatedColumnFormula>
    </tableColumn>
    <tableColumn id="6" name="Justification / Comment2" dataDxfId="3247" dataCellStyle="Input"/>
  </tableColumns>
  <tableStyleInfo name="TableStyleLight11" showFirstColumn="0" showLastColumn="0" showRowStripes="1" showColumnStripes="0"/>
</table>
</file>

<file path=xl/tables/table411.xml><?xml version="1.0" encoding="utf-8"?>
<table xmlns="http://schemas.openxmlformats.org/spreadsheetml/2006/main" id="410" name="TypicalCriticalitiesMAHBarrier411" displayName="TypicalCriticalitiesMAHBarrier411" ref="N3:W309" totalsRowShown="0" headerRowDxfId="3246" headerRowBorderDxfId="3244" tableBorderDxfId="3245">
  <tableColumns count="10">
    <tableColumn id="1" name="Barrier Family" dataDxfId="3243"/>
    <tableColumn id="2" name="Barrier Family Description" dataDxfId="3242"/>
    <tableColumn id="3" name="Typical Components" dataDxfId="3241"/>
    <tableColumn id="4" name="Typical Criticality" dataDxfId="3240"/>
    <tableColumn id="5" name="Barrier Family ID" dataDxfId="3239"/>
    <tableColumn id="8" name="Column2" dataDxfId="3238"/>
    <tableColumn id="6" name="Item No" dataDxfId="3237"/>
    <tableColumn id="7" name="FamilyList" dataDxfId="3236">
      <calculatedColumnFormula>IF($T4&lt;=Z$4,INDEX(TypicalCriticalitiesMAHBarrier411[Barrier Family Description],MATCH($T4,TypicalCriticalitiesMAHBarrier411[Barrier Family ID],0)),"")</calculatedColumnFormula>
    </tableColumn>
    <tableColumn id="9" name="ComponentList" dataDxfId="3235">
      <calculatedColumnFormula>IF($T4&lt;=AA$4,INDEX(TypicalCriticalitiesMAHBarrier411[Typical Components],MATCH($T4,TypicalCriticalitiesMAHBarrier411[Column2],0)),"")</calculatedColumnFormula>
    </tableColumn>
    <tableColumn id="10" name="Code" dataDxfId="3234">
      <calculatedColumnFormula>IF($T4&lt;=AA$4,INDEX(TypicalCriticalitiesMAHBarrier411[Typical Criticality],MATCH($T4,TypicalCriticalitiesMAHBarrier411[Column2],0)),"")</calculatedColumnFormula>
    </tableColumn>
  </tableColumns>
  <tableStyleInfo name="TableStyleMedium2" showFirstColumn="0" showLastColumn="0" showRowStripes="1" showColumnStripes="0"/>
</table>
</file>

<file path=xl/tables/table412.xml><?xml version="1.0" encoding="utf-8"?>
<table xmlns="http://schemas.openxmlformats.org/spreadsheetml/2006/main" id="411" name="FAILURE_CODE_template412" displayName="FAILURE_CODE_template412" ref="A8:D12" totalsRowShown="0" headerRowDxfId="3231" dataDxfId="3230">
  <autoFilter ref="A8:D12"/>
  <tableColumns count="4">
    <tableColumn id="1" name="Category" dataDxfId="3229"/>
    <tableColumn id="2" name="Impact" dataDxfId="3228" dataCellStyle="Calculation">
      <calculatedColumnFormula>max</calculatedColumnFormula>
    </tableColumn>
    <tableColumn id="3" name="Likelihood" dataDxfId="3227" dataCellStyle="Calculation">
      <calculatedColumnFormula array="1">MAX(IF(FAILURE_CODE_Safety_scenarios[Impact]=FAILURE_CODE_template412[[#This Row],[Impact]],FAILURE_CODE_Safety_scenarios[Likelihood]))</calculatedColumnFormula>
    </tableColumn>
    <tableColumn id="4" name="Rating" dataDxfId="3226" dataCellStyle="Calculation">
      <calculatedColumnFormula array="1">MAX(IF(FAILURE_CODE_Non_Financial_scenarios[Impact]=FAILURE_CODE_template41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3.xml><?xml version="1.0" encoding="utf-8"?>
<table xmlns="http://schemas.openxmlformats.org/spreadsheetml/2006/main" id="412" name="FAILURE_CODE_Safety_scenarios413" displayName="FAILURE_CODE_Safety_scenarios413" ref="A15:F19" totalsRowShown="0" headerRowDxfId="3225">
  <autoFilter ref="A15:F19"/>
  <sortState ref="A16:F19">
    <sortCondition descending="1" ref="D15:D19"/>
  </sortState>
  <tableColumns count="6">
    <tableColumn id="1" name="Safety Scenarios" dataDxfId="3224" dataCellStyle="Input"/>
    <tableColumn id="3" name="Impact" dataDxfId="3223" dataCellStyle="Input"/>
    <tableColumn id="4" name="Likelihood" dataDxfId="3222" dataCellStyle="Input"/>
    <tableColumn id="6" name="Risk Score" dataDxfId="3221" dataCellStyle="Calculation">
      <calculatedColumnFormula>MATCH(B16,{"H","G","F","E","D","C","B","A"},0)+MATCH(C16, {1,2,3,4,5,6,7,8}, 0) - 1</calculatedColumnFormula>
    </tableColumn>
    <tableColumn id="5" name="Code for Letter" dataDxfId="3220" dataCellStyle="Calculation">
      <calculatedColumnFormula>IF(ISERR(CODE(FAILURE_CODE_Safety_scenarios413[[#This Row],[Impact]])), "", CODE(FAILURE_CODE_Safety_scenarios413[[#This Row],[Impact]]))</calculatedColumnFormula>
    </tableColumn>
    <tableColumn id="2" name="Justification / Comment2" dataDxfId="3219" dataCellStyle="Input"/>
  </tableColumns>
  <tableStyleInfo name="TableStyleLight10" showFirstColumn="0" showLastColumn="0" showRowStripes="1" showColumnStripes="0"/>
</table>
</file>

<file path=xl/tables/table414.xml><?xml version="1.0" encoding="utf-8"?>
<table xmlns="http://schemas.openxmlformats.org/spreadsheetml/2006/main" id="413" name="FAILURE_CODE_Environmetal_scenarios414" displayName="FAILURE_CODE_Environmetal_scenarios414" ref="A21:F24" totalsRowShown="0" headerRowDxfId="3218">
  <autoFilter ref="A21:F24"/>
  <sortState ref="A22:F24">
    <sortCondition descending="1" ref="D21:D24"/>
  </sortState>
  <tableColumns count="6">
    <tableColumn id="1" name="Environmental Scenarios" dataDxfId="3217" dataCellStyle="Input"/>
    <tableColumn id="2" name="Impact" dataDxfId="3216" dataCellStyle="Input"/>
    <tableColumn id="3" name="Likelihood" dataDxfId="3215" dataCellStyle="Input"/>
    <tableColumn id="4" name="Risk Score" dataDxfId="3214" dataCellStyle="Calculation">
      <calculatedColumnFormula>MATCH(B22,{"H","G","F","E","D","C","B","A"},0)+MATCH(C22, {1,2,3,4,5,6,7,8}, 0) - 1</calculatedColumnFormula>
    </tableColumn>
    <tableColumn id="5" name="Code for Letter" dataDxfId="3213" dataCellStyle="Calculation">
      <calculatedColumnFormula>IF(ISERR(CODE(FAILURE_CODE_Environmetal_scenarios414[Impact])), "", CODE(FAILURE_CODE_Environmetal_scenarios414[Impact]))</calculatedColumnFormula>
    </tableColumn>
    <tableColumn id="6" name="Justification / Comment2" dataDxfId="3212" dataCellStyle="Input"/>
  </tableColumns>
  <tableStyleInfo name="TableStyleLight14" showFirstColumn="0" showLastColumn="0" showRowStripes="1" showColumnStripes="0"/>
</table>
</file>

<file path=xl/tables/table415.xml><?xml version="1.0" encoding="utf-8"?>
<table xmlns="http://schemas.openxmlformats.org/spreadsheetml/2006/main" id="414" name="FAILURE_CODE_Financial_scenarios415" displayName="FAILURE_CODE_Financial_scenarios415" ref="A27:F31" totalsRowShown="0" headerRowDxfId="3211">
  <autoFilter ref="A27:F31"/>
  <sortState ref="A28:F31">
    <sortCondition descending="1" ref="D27:D31"/>
  </sortState>
  <tableColumns count="6">
    <tableColumn id="1" name="Financial Scenarios" dataDxfId="3210" dataCellStyle="Input"/>
    <tableColumn id="2" name="Impact" dataDxfId="3209" dataCellStyle="Input"/>
    <tableColumn id="3" name="Likelihood" dataDxfId="3208" dataCellStyle="Input"/>
    <tableColumn id="4" name="Risk Score" dataDxfId="3207" dataCellStyle="Calculation">
      <calculatedColumnFormula>MATCH(B28,{"H","G","F","E","D","C","B","A"},0)+MATCH(C28, {1,2,3,4,5,6,7,8}, 0) - 1</calculatedColumnFormula>
    </tableColumn>
    <tableColumn id="5" name="Code for Letter" dataDxfId="3206" dataCellStyle="Calculation">
      <calculatedColumnFormula>IF(ISERR(CODE(FAILURE_CODE_Financial_scenarios415[Impact])), "", CODE(FAILURE_CODE_Financial_scenarios415[Impact]))</calculatedColumnFormula>
    </tableColumn>
    <tableColumn id="6" name="Justification / Comment2" dataDxfId="3205" dataCellStyle="Input"/>
  </tableColumns>
  <tableStyleInfo name="TableStyleLight9" showFirstColumn="0" showLastColumn="0" showRowStripes="1" showColumnStripes="0"/>
</table>
</file>

<file path=xl/tables/table416.xml><?xml version="1.0" encoding="utf-8"?>
<table xmlns="http://schemas.openxmlformats.org/spreadsheetml/2006/main" id="415" name="FAILURE_CODE_Non_Financial_scenarios416" displayName="FAILURE_CODE_Non_Financial_scenarios416" ref="A33:F36" totalsRowShown="0" headerRowDxfId="3204">
  <autoFilter ref="A33:F36"/>
  <sortState ref="A34:F36">
    <sortCondition descending="1" ref="D33:D36"/>
  </sortState>
  <tableColumns count="6">
    <tableColumn id="1" name="Non-Financial Scenarios" dataDxfId="3203" dataCellStyle="Input"/>
    <tableColumn id="2" name="Impact" dataDxfId="3202" dataCellStyle="Input"/>
    <tableColumn id="3" name="Likelihood" dataDxfId="3201" dataCellStyle="Input"/>
    <tableColumn id="4" name="Risk Score" dataDxfId="3200" dataCellStyle="Calculation">
      <calculatedColumnFormula>MATCH(B34,{"H","G","F","E","D","C","B","A"},0)+MATCH(C34, {1,2,3,4,5,6,7,8}, 0) - 1</calculatedColumnFormula>
    </tableColumn>
    <tableColumn id="5" name="Code for Letter" dataDxfId="3199" dataCellStyle="Calculation">
      <calculatedColumnFormula>IF(ISERR(CODE(FAILURE_CODE_Non_Financial_scenarios416[Impact])), "", CODE(FAILURE_CODE_Non_Financial_scenarios416[Impact]))</calculatedColumnFormula>
    </tableColumn>
    <tableColumn id="6" name="Justification / Comment2" dataDxfId="3198" dataCellStyle="Input"/>
  </tableColumns>
  <tableStyleInfo name="TableStyleLight11" showFirstColumn="0" showLastColumn="0" showRowStripes="1" showColumnStripes="0"/>
</table>
</file>

<file path=xl/tables/table417.xml><?xml version="1.0" encoding="utf-8"?>
<table xmlns="http://schemas.openxmlformats.org/spreadsheetml/2006/main" id="416" name="TypicalCriticalitiesMAHBarrier417" displayName="TypicalCriticalitiesMAHBarrier417" ref="N3:W309" totalsRowShown="0" headerRowDxfId="3197" headerRowBorderDxfId="3195" tableBorderDxfId="3196">
  <tableColumns count="10">
    <tableColumn id="1" name="Barrier Family" dataDxfId="3194"/>
    <tableColumn id="2" name="Barrier Family Description" dataDxfId="3193"/>
    <tableColumn id="3" name="Typical Components" dataDxfId="3192"/>
    <tableColumn id="4" name="Typical Criticality" dataDxfId="3191"/>
    <tableColumn id="5" name="Barrier Family ID" dataDxfId="3190"/>
    <tableColumn id="8" name="Column2" dataDxfId="3189"/>
    <tableColumn id="6" name="Item No" dataDxfId="3188"/>
    <tableColumn id="7" name="FamilyList" dataDxfId="3187">
      <calculatedColumnFormula>IF($T4&lt;=Z$4,INDEX(TypicalCriticalitiesMAHBarrier417[Barrier Family Description],MATCH($T4,TypicalCriticalitiesMAHBarrier417[Barrier Family ID],0)),"")</calculatedColumnFormula>
    </tableColumn>
    <tableColumn id="9" name="ComponentList" dataDxfId="3186">
      <calculatedColumnFormula>IF($T4&lt;=AA$4,INDEX(TypicalCriticalitiesMAHBarrier417[Typical Components],MATCH($T4,TypicalCriticalitiesMAHBarrier417[Column2],0)),"")</calculatedColumnFormula>
    </tableColumn>
    <tableColumn id="10" name="Code" dataDxfId="3185">
      <calculatedColumnFormula>IF($T4&lt;=AA$4,INDEX(TypicalCriticalitiesMAHBarrier417[Typical Criticality],MATCH($T4,TypicalCriticalitiesMAHBarrier417[Column2],0)),"")</calculatedColumnFormula>
    </tableColumn>
  </tableColumns>
  <tableStyleInfo name="TableStyleMedium2" showFirstColumn="0" showLastColumn="0" showRowStripes="1" showColumnStripes="0"/>
</table>
</file>

<file path=xl/tables/table418.xml><?xml version="1.0" encoding="utf-8"?>
<table xmlns="http://schemas.openxmlformats.org/spreadsheetml/2006/main" id="417" name="FAILURE_CODE_template418" displayName="FAILURE_CODE_template418" ref="A8:D12" totalsRowShown="0" headerRowDxfId="3182" dataDxfId="3181">
  <autoFilter ref="A8:D12"/>
  <tableColumns count="4">
    <tableColumn id="1" name="Category" dataDxfId="3180"/>
    <tableColumn id="2" name="Impact" dataDxfId="3179" dataCellStyle="Calculation">
      <calculatedColumnFormula>max</calculatedColumnFormula>
    </tableColumn>
    <tableColumn id="3" name="Likelihood" dataDxfId="3178" dataCellStyle="Calculation">
      <calculatedColumnFormula array="1">MAX(IF(FAILURE_CODE_Safety_scenarios[Impact]=FAILURE_CODE_template418[[#This Row],[Impact]],FAILURE_CODE_Safety_scenarios[Likelihood]))</calculatedColumnFormula>
    </tableColumn>
    <tableColumn id="4" name="Rating" dataDxfId="3177" dataCellStyle="Calculation">
      <calculatedColumnFormula array="1">MAX(IF(FAILURE_CODE_Non_Financial_scenarios[Impact]=FAILURE_CODE_template41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9.xml><?xml version="1.0" encoding="utf-8"?>
<table xmlns="http://schemas.openxmlformats.org/spreadsheetml/2006/main" id="418" name="FAILURE_CODE_Safety_scenarios419" displayName="FAILURE_CODE_Safety_scenarios419" ref="A15:F19" totalsRowShown="0" headerRowDxfId="3176">
  <autoFilter ref="A15:F19"/>
  <sortState ref="A16:F19">
    <sortCondition descending="1" ref="D15:D19"/>
  </sortState>
  <tableColumns count="6">
    <tableColumn id="1" name="Safety Scenarios" dataDxfId="3175" dataCellStyle="Input"/>
    <tableColumn id="3" name="Impact" dataDxfId="3174" dataCellStyle="Input"/>
    <tableColumn id="4" name="Likelihood" dataDxfId="3173" dataCellStyle="Input"/>
    <tableColumn id="6" name="Risk Score" dataDxfId="3172" dataCellStyle="Calculation">
      <calculatedColumnFormula>MATCH(B16,{"H","G","F","E","D","C","B","A"},0)+MATCH(C16, {1,2,3,4,5,6,7,8}, 0) - 1</calculatedColumnFormula>
    </tableColumn>
    <tableColumn id="5" name="Code for Letter" dataDxfId="3171" dataCellStyle="Calculation">
      <calculatedColumnFormula>IF(ISERR(CODE(FAILURE_CODE_Safety_scenarios419[[#This Row],[Impact]])), "", CODE(FAILURE_CODE_Safety_scenarios419[[#This Row],[Impact]]))</calculatedColumnFormula>
    </tableColumn>
    <tableColumn id="2" name="Justification / Comment2" dataDxfId="3170" dataCellStyle="Input"/>
  </tableColumns>
  <tableStyleInfo name="TableStyleLight10" showFirstColumn="0" showLastColumn="0" showRowStripes="1" showColumnStripes="0"/>
</table>
</file>

<file path=xl/tables/table42.xml><?xml version="1.0" encoding="utf-8"?>
<table xmlns="http://schemas.openxmlformats.org/spreadsheetml/2006/main" id="40" name="FAILURE_CODE_Environmetal_scenarios41" displayName="FAILURE_CODE_Environmetal_scenarios41" ref="A21:F24" totalsRowShown="0" headerRowDxfId="6256">
  <autoFilter ref="A21:F24"/>
  <sortState ref="A22:F24">
    <sortCondition descending="1" ref="D21:D24"/>
  </sortState>
  <tableColumns count="6">
    <tableColumn id="1" name="Environmental Scenarios" dataDxfId="6255" dataCellStyle="Input"/>
    <tableColumn id="2" name="Impact" dataDxfId="6254" dataCellStyle="Input"/>
    <tableColumn id="3" name="Likelihood" dataDxfId="6253" dataCellStyle="Input"/>
    <tableColumn id="4" name="Risk Score" dataDxfId="6252" dataCellStyle="Calculation">
      <calculatedColumnFormula>MATCH(B22,{"H","G","F","E","D","C","B","A"},0)+MATCH(C22, {1,2,3,4,5,6,7,8}, 0) - 1</calculatedColumnFormula>
    </tableColumn>
    <tableColumn id="5" name="Code for Letter" dataDxfId="6251" dataCellStyle="Calculation">
      <calculatedColumnFormula>IF(ISERR(CODE(FAILURE_CODE_Environmetal_scenarios41[Impact])), "", CODE(FAILURE_CODE_Environmetal_scenarios41[Impact]))</calculatedColumnFormula>
    </tableColumn>
    <tableColumn id="6" name="Justification / Comment2" dataDxfId="6250" dataCellStyle="Input"/>
  </tableColumns>
  <tableStyleInfo name="TableStyleLight14" showFirstColumn="0" showLastColumn="0" showRowStripes="1" showColumnStripes="0"/>
</table>
</file>

<file path=xl/tables/table420.xml><?xml version="1.0" encoding="utf-8"?>
<table xmlns="http://schemas.openxmlformats.org/spreadsheetml/2006/main" id="419" name="FAILURE_CODE_Environmetal_scenarios420" displayName="FAILURE_CODE_Environmetal_scenarios420" ref="A21:F24" totalsRowShown="0" headerRowDxfId="3169">
  <autoFilter ref="A21:F24"/>
  <sortState ref="A22:F24">
    <sortCondition descending="1" ref="D21:D24"/>
  </sortState>
  <tableColumns count="6">
    <tableColumn id="1" name="Environmental Scenarios" dataDxfId="3168" dataCellStyle="Input"/>
    <tableColumn id="2" name="Impact" dataDxfId="3167" dataCellStyle="Input"/>
    <tableColumn id="3" name="Likelihood" dataDxfId="3166" dataCellStyle="Input"/>
    <tableColumn id="4" name="Risk Score" dataDxfId="3165" dataCellStyle="Calculation">
      <calculatedColumnFormula>MATCH(B22,{"H","G","F","E","D","C","B","A"},0)+MATCH(C22, {1,2,3,4,5,6,7,8}, 0) - 1</calculatedColumnFormula>
    </tableColumn>
    <tableColumn id="5" name="Code for Letter" dataDxfId="3164" dataCellStyle="Calculation">
      <calculatedColumnFormula>IF(ISERR(CODE(FAILURE_CODE_Environmetal_scenarios420[Impact])), "", CODE(FAILURE_CODE_Environmetal_scenarios420[Impact]))</calculatedColumnFormula>
    </tableColumn>
    <tableColumn id="6" name="Justification / Comment2" dataDxfId="3163" dataCellStyle="Input"/>
  </tableColumns>
  <tableStyleInfo name="TableStyleLight14" showFirstColumn="0" showLastColumn="0" showRowStripes="1" showColumnStripes="0"/>
</table>
</file>

<file path=xl/tables/table421.xml><?xml version="1.0" encoding="utf-8"?>
<table xmlns="http://schemas.openxmlformats.org/spreadsheetml/2006/main" id="420" name="FAILURE_CODE_Financial_scenarios421" displayName="FAILURE_CODE_Financial_scenarios421" ref="A27:F31" totalsRowShown="0" headerRowDxfId="3162">
  <autoFilter ref="A27:F31"/>
  <sortState ref="A28:F31">
    <sortCondition descending="1" ref="D27:D31"/>
  </sortState>
  <tableColumns count="6">
    <tableColumn id="1" name="Financial Scenarios" dataDxfId="3161" dataCellStyle="Input"/>
    <tableColumn id="2" name="Impact" dataDxfId="3160" dataCellStyle="Input"/>
    <tableColumn id="3" name="Likelihood" dataDxfId="3159" dataCellStyle="Input"/>
    <tableColumn id="4" name="Risk Score" dataDxfId="3158" dataCellStyle="Calculation">
      <calculatedColumnFormula>MATCH(B28,{"H","G","F","E","D","C","B","A"},0)+MATCH(C28, {1,2,3,4,5,6,7,8}, 0) - 1</calculatedColumnFormula>
    </tableColumn>
    <tableColumn id="5" name="Code for Letter" dataDxfId="3157" dataCellStyle="Calculation">
      <calculatedColumnFormula>IF(ISERR(CODE(FAILURE_CODE_Financial_scenarios421[Impact])), "", CODE(FAILURE_CODE_Financial_scenarios421[Impact]))</calculatedColumnFormula>
    </tableColumn>
    <tableColumn id="6" name="Justification / Comment2" dataDxfId="3156" dataCellStyle="Input"/>
  </tableColumns>
  <tableStyleInfo name="TableStyleLight9" showFirstColumn="0" showLastColumn="0" showRowStripes="1" showColumnStripes="0"/>
</table>
</file>

<file path=xl/tables/table422.xml><?xml version="1.0" encoding="utf-8"?>
<table xmlns="http://schemas.openxmlformats.org/spreadsheetml/2006/main" id="421" name="FAILURE_CODE_Non_Financial_scenarios422" displayName="FAILURE_CODE_Non_Financial_scenarios422" ref="A33:F36" totalsRowShown="0" headerRowDxfId="3155">
  <autoFilter ref="A33:F36"/>
  <sortState ref="A34:F36">
    <sortCondition descending="1" ref="D33:D36"/>
  </sortState>
  <tableColumns count="6">
    <tableColumn id="1" name="Non-Financial Scenarios" dataDxfId="3154" dataCellStyle="Input"/>
    <tableColumn id="2" name="Impact" dataDxfId="3153" dataCellStyle="Input"/>
    <tableColumn id="3" name="Likelihood" dataDxfId="3152" dataCellStyle="Input"/>
    <tableColumn id="4" name="Risk Score" dataDxfId="3151" dataCellStyle="Calculation">
      <calculatedColumnFormula>MATCH(B34,{"H","G","F","E","D","C","B","A"},0)+MATCH(C34, {1,2,3,4,5,6,7,8}, 0) - 1</calculatedColumnFormula>
    </tableColumn>
    <tableColumn id="5" name="Code for Letter" dataDxfId="3150" dataCellStyle="Calculation">
      <calculatedColumnFormula>IF(ISERR(CODE(FAILURE_CODE_Non_Financial_scenarios422[Impact])), "", CODE(FAILURE_CODE_Non_Financial_scenarios422[Impact]))</calculatedColumnFormula>
    </tableColumn>
    <tableColumn id="6" name="Justification / Comment2" dataDxfId="3149" dataCellStyle="Input"/>
  </tableColumns>
  <tableStyleInfo name="TableStyleLight11" showFirstColumn="0" showLastColumn="0" showRowStripes="1" showColumnStripes="0"/>
</table>
</file>

<file path=xl/tables/table423.xml><?xml version="1.0" encoding="utf-8"?>
<table xmlns="http://schemas.openxmlformats.org/spreadsheetml/2006/main" id="422" name="TypicalCriticalitiesMAHBarrier423" displayName="TypicalCriticalitiesMAHBarrier423" ref="N3:W309" totalsRowShown="0" headerRowDxfId="3148" headerRowBorderDxfId="3146" tableBorderDxfId="3147">
  <tableColumns count="10">
    <tableColumn id="1" name="Barrier Family" dataDxfId="3145"/>
    <tableColumn id="2" name="Barrier Family Description" dataDxfId="3144"/>
    <tableColumn id="3" name="Typical Components" dataDxfId="3143"/>
    <tableColumn id="4" name="Typical Criticality" dataDxfId="3142"/>
    <tableColumn id="5" name="Barrier Family ID" dataDxfId="3141"/>
    <tableColumn id="8" name="Column2" dataDxfId="3140"/>
    <tableColumn id="6" name="Item No" dataDxfId="3139"/>
    <tableColumn id="7" name="FamilyList" dataDxfId="3138">
      <calculatedColumnFormula>IF($T4&lt;=Z$4,INDEX(TypicalCriticalitiesMAHBarrier423[Barrier Family Description],MATCH($T4,TypicalCriticalitiesMAHBarrier423[Barrier Family ID],0)),"")</calculatedColumnFormula>
    </tableColumn>
    <tableColumn id="9" name="ComponentList" dataDxfId="3137">
      <calculatedColumnFormula>IF($T4&lt;=AA$4,INDEX(TypicalCriticalitiesMAHBarrier423[Typical Components],MATCH($T4,TypicalCriticalitiesMAHBarrier423[Column2],0)),"")</calculatedColumnFormula>
    </tableColumn>
    <tableColumn id="10" name="Code" dataDxfId="3136">
      <calculatedColumnFormula>IF($T4&lt;=AA$4,INDEX(TypicalCriticalitiesMAHBarrier423[Typical Criticality],MATCH($T4,TypicalCriticalitiesMAHBarrier423[Column2],0)),"")</calculatedColumnFormula>
    </tableColumn>
  </tableColumns>
  <tableStyleInfo name="TableStyleMedium2" showFirstColumn="0" showLastColumn="0" showRowStripes="1" showColumnStripes="0"/>
</table>
</file>

<file path=xl/tables/table424.xml><?xml version="1.0" encoding="utf-8"?>
<table xmlns="http://schemas.openxmlformats.org/spreadsheetml/2006/main" id="423" name="FAILURE_CODE_template424" displayName="FAILURE_CODE_template424" ref="A8:D12" totalsRowShown="0" headerRowDxfId="3133" dataDxfId="3132">
  <autoFilter ref="A8:D12"/>
  <tableColumns count="4">
    <tableColumn id="1" name="Category" dataDxfId="3131"/>
    <tableColumn id="2" name="Impact" dataDxfId="3130" dataCellStyle="Calculation">
      <calculatedColumnFormula>max</calculatedColumnFormula>
    </tableColumn>
    <tableColumn id="3" name="Likelihood" dataDxfId="3129" dataCellStyle="Calculation">
      <calculatedColumnFormula array="1">MAX(IF(FAILURE_CODE_Safety_scenarios[Impact]=FAILURE_CODE_template424[[#This Row],[Impact]],FAILURE_CODE_Safety_scenarios[Likelihood]))</calculatedColumnFormula>
    </tableColumn>
    <tableColumn id="4" name="Rating" dataDxfId="3128" dataCellStyle="Calculation">
      <calculatedColumnFormula array="1">MAX(IF(FAILURE_CODE_Non_Financial_scenarios[Impact]=FAILURE_CODE_template42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25.xml><?xml version="1.0" encoding="utf-8"?>
<table xmlns="http://schemas.openxmlformats.org/spreadsheetml/2006/main" id="424" name="FAILURE_CODE_Safety_scenarios425" displayName="FAILURE_CODE_Safety_scenarios425" ref="A15:F19" totalsRowShown="0" headerRowDxfId="3127">
  <autoFilter ref="A15:F19"/>
  <sortState ref="A16:F19">
    <sortCondition descending="1" ref="D15:D19"/>
  </sortState>
  <tableColumns count="6">
    <tableColumn id="1" name="Safety Scenarios" dataDxfId="3126" dataCellStyle="Input"/>
    <tableColumn id="3" name="Impact" dataDxfId="3125" dataCellStyle="Input"/>
    <tableColumn id="4" name="Likelihood" dataDxfId="3124" dataCellStyle="Input"/>
    <tableColumn id="6" name="Risk Score" dataDxfId="3123" dataCellStyle="Calculation">
      <calculatedColumnFormula>MATCH(B16,{"H","G","F","E","D","C","B","A"},0)+MATCH(C16, {1,2,3,4,5,6,7,8}, 0) - 1</calculatedColumnFormula>
    </tableColumn>
    <tableColumn id="5" name="Code for Letter" dataDxfId="3122" dataCellStyle="Calculation">
      <calculatedColumnFormula>IF(ISERR(CODE(FAILURE_CODE_Safety_scenarios425[[#This Row],[Impact]])), "", CODE(FAILURE_CODE_Safety_scenarios425[[#This Row],[Impact]]))</calculatedColumnFormula>
    </tableColumn>
    <tableColumn id="2" name="Justification / Comment2" dataDxfId="3121" dataCellStyle="Input"/>
  </tableColumns>
  <tableStyleInfo name="TableStyleLight10" showFirstColumn="0" showLastColumn="0" showRowStripes="1" showColumnStripes="0"/>
</table>
</file>

<file path=xl/tables/table426.xml><?xml version="1.0" encoding="utf-8"?>
<table xmlns="http://schemas.openxmlformats.org/spreadsheetml/2006/main" id="425" name="FAILURE_CODE_Environmetal_scenarios426" displayName="FAILURE_CODE_Environmetal_scenarios426" ref="A21:F24" totalsRowShown="0" headerRowDxfId="3120">
  <autoFilter ref="A21:F24"/>
  <sortState ref="A22:F24">
    <sortCondition descending="1" ref="D21:D24"/>
  </sortState>
  <tableColumns count="6">
    <tableColumn id="1" name="Environmental Scenarios" dataDxfId="3119" dataCellStyle="Input"/>
    <tableColumn id="2" name="Impact" dataDxfId="3118" dataCellStyle="Input"/>
    <tableColumn id="3" name="Likelihood" dataDxfId="3117" dataCellStyle="Input"/>
    <tableColumn id="4" name="Risk Score" dataDxfId="3116" dataCellStyle="Calculation">
      <calculatedColumnFormula>MATCH(B22,{"H","G","F","E","D","C","B","A"},0)+MATCH(C22, {1,2,3,4,5,6,7,8}, 0) - 1</calculatedColumnFormula>
    </tableColumn>
    <tableColumn id="5" name="Code for Letter" dataDxfId="3115" dataCellStyle="Calculation">
      <calculatedColumnFormula>IF(ISERR(CODE(FAILURE_CODE_Environmetal_scenarios426[Impact])), "", CODE(FAILURE_CODE_Environmetal_scenarios426[Impact]))</calculatedColumnFormula>
    </tableColumn>
    <tableColumn id="6" name="Justification / Comment2" dataDxfId="3114" dataCellStyle="Input"/>
  </tableColumns>
  <tableStyleInfo name="TableStyleLight14" showFirstColumn="0" showLastColumn="0" showRowStripes="1" showColumnStripes="0"/>
</table>
</file>

<file path=xl/tables/table427.xml><?xml version="1.0" encoding="utf-8"?>
<table xmlns="http://schemas.openxmlformats.org/spreadsheetml/2006/main" id="426" name="FAILURE_CODE_Financial_scenarios427" displayName="FAILURE_CODE_Financial_scenarios427" ref="A27:F31" totalsRowShown="0" headerRowDxfId="3113">
  <autoFilter ref="A27:F31"/>
  <sortState ref="A28:F31">
    <sortCondition descending="1" ref="D27:D31"/>
  </sortState>
  <tableColumns count="6">
    <tableColumn id="1" name="Financial Scenarios" dataDxfId="3112" dataCellStyle="Input"/>
    <tableColumn id="2" name="Impact" dataDxfId="3111" dataCellStyle="Input"/>
    <tableColumn id="3" name="Likelihood" dataDxfId="3110" dataCellStyle="Input"/>
    <tableColumn id="4" name="Risk Score" dataDxfId="3109" dataCellStyle="Calculation">
      <calculatedColumnFormula>MATCH(B28,{"H","G","F","E","D","C","B","A"},0)+MATCH(C28, {1,2,3,4,5,6,7,8}, 0) - 1</calculatedColumnFormula>
    </tableColumn>
    <tableColumn id="5" name="Code for Letter" dataDxfId="3108" dataCellStyle="Calculation">
      <calculatedColumnFormula>IF(ISERR(CODE(FAILURE_CODE_Financial_scenarios427[Impact])), "", CODE(FAILURE_CODE_Financial_scenarios427[Impact]))</calculatedColumnFormula>
    </tableColumn>
    <tableColumn id="6" name="Justification / Comment2" dataDxfId="3107" dataCellStyle="Input"/>
  </tableColumns>
  <tableStyleInfo name="TableStyleLight9" showFirstColumn="0" showLastColumn="0" showRowStripes="1" showColumnStripes="0"/>
</table>
</file>

<file path=xl/tables/table428.xml><?xml version="1.0" encoding="utf-8"?>
<table xmlns="http://schemas.openxmlformats.org/spreadsheetml/2006/main" id="427" name="FAILURE_CODE_Non_Financial_scenarios428" displayName="FAILURE_CODE_Non_Financial_scenarios428" ref="A33:F36" totalsRowShown="0" headerRowDxfId="3106">
  <autoFilter ref="A33:F36"/>
  <sortState ref="A34:F36">
    <sortCondition descending="1" ref="D33:D36"/>
  </sortState>
  <tableColumns count="6">
    <tableColumn id="1" name="Non-Financial Scenarios" dataDxfId="3105" dataCellStyle="Input"/>
    <tableColumn id="2" name="Impact" dataDxfId="3104" dataCellStyle="Input"/>
    <tableColumn id="3" name="Likelihood" dataDxfId="3103" dataCellStyle="Input"/>
    <tableColumn id="4" name="Risk Score" dataDxfId="3102" dataCellStyle="Calculation">
      <calculatedColumnFormula>MATCH(B34,{"H","G","F","E","D","C","B","A"},0)+MATCH(C34, {1,2,3,4,5,6,7,8}, 0) - 1</calculatedColumnFormula>
    </tableColumn>
    <tableColumn id="5" name="Code for Letter" dataDxfId="3101" dataCellStyle="Calculation">
      <calculatedColumnFormula>IF(ISERR(CODE(FAILURE_CODE_Non_Financial_scenarios428[Impact])), "", CODE(FAILURE_CODE_Non_Financial_scenarios428[Impact]))</calculatedColumnFormula>
    </tableColumn>
    <tableColumn id="6" name="Justification / Comment2" dataDxfId="3100" dataCellStyle="Input"/>
  </tableColumns>
  <tableStyleInfo name="TableStyleLight11" showFirstColumn="0" showLastColumn="0" showRowStripes="1" showColumnStripes="0"/>
</table>
</file>

<file path=xl/tables/table429.xml><?xml version="1.0" encoding="utf-8"?>
<table xmlns="http://schemas.openxmlformats.org/spreadsheetml/2006/main" id="428" name="TypicalCriticalitiesMAHBarrier429" displayName="TypicalCriticalitiesMAHBarrier429" ref="N3:W309" totalsRowShown="0" headerRowDxfId="3099" headerRowBorderDxfId="3097" tableBorderDxfId="3098">
  <tableColumns count="10">
    <tableColumn id="1" name="Barrier Family" dataDxfId="3096"/>
    <tableColumn id="2" name="Barrier Family Description" dataDxfId="3095"/>
    <tableColumn id="3" name="Typical Components" dataDxfId="3094"/>
    <tableColumn id="4" name="Typical Criticality" dataDxfId="3093"/>
    <tableColumn id="5" name="Barrier Family ID" dataDxfId="3092"/>
    <tableColumn id="8" name="Column2" dataDxfId="3091"/>
    <tableColumn id="6" name="Item No" dataDxfId="3090"/>
    <tableColumn id="7" name="FamilyList" dataDxfId="3089">
      <calculatedColumnFormula>IF($T4&lt;=Z$4,INDEX(TypicalCriticalitiesMAHBarrier429[Barrier Family Description],MATCH($T4,TypicalCriticalitiesMAHBarrier429[Barrier Family ID],0)),"")</calculatedColumnFormula>
    </tableColumn>
    <tableColumn id="9" name="ComponentList" dataDxfId="3088">
      <calculatedColumnFormula>IF($T4&lt;=AA$4,INDEX(TypicalCriticalitiesMAHBarrier429[Typical Components],MATCH($T4,TypicalCriticalitiesMAHBarrier429[Column2],0)),"")</calculatedColumnFormula>
    </tableColumn>
    <tableColumn id="10" name="Code" dataDxfId="3087">
      <calculatedColumnFormula>IF($T4&lt;=AA$4,INDEX(TypicalCriticalitiesMAHBarrier429[Typical Criticality],MATCH($T4,TypicalCriticalitiesMAHBarrier429[Column2],0)),"")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id="41" name="FAILURE_CODE_Financial_scenarios42" displayName="FAILURE_CODE_Financial_scenarios42" ref="A27:F31" totalsRowShown="0" headerRowDxfId="6249">
  <autoFilter ref="A27:F31"/>
  <sortState ref="A28:F31">
    <sortCondition descending="1" ref="D27:D31"/>
  </sortState>
  <tableColumns count="6">
    <tableColumn id="1" name="Financial Scenarios" dataDxfId="6248" dataCellStyle="Input"/>
    <tableColumn id="2" name="Impact" dataDxfId="6247" dataCellStyle="Input"/>
    <tableColumn id="3" name="Likelihood" dataDxfId="6246" dataCellStyle="Input"/>
    <tableColumn id="4" name="Risk Score" dataDxfId="6245" dataCellStyle="Calculation">
      <calculatedColumnFormula>MATCH(B28,{"H","G","F","E","D","C","B","A"},0)+MATCH(C28, {1,2,3,4,5,6,7,8}, 0) - 1</calculatedColumnFormula>
    </tableColumn>
    <tableColumn id="5" name="Code for Letter" dataDxfId="6244" dataCellStyle="Calculation">
      <calculatedColumnFormula>IF(ISERR(CODE(FAILURE_CODE_Financial_scenarios42[Impact])), "", CODE(FAILURE_CODE_Financial_scenarios42[Impact]))</calculatedColumnFormula>
    </tableColumn>
    <tableColumn id="6" name="Justification / Comment2" dataDxfId="6243" dataCellStyle="Input"/>
  </tableColumns>
  <tableStyleInfo name="TableStyleLight9" showFirstColumn="0" showLastColumn="0" showRowStripes="1" showColumnStripes="0"/>
</table>
</file>

<file path=xl/tables/table430.xml><?xml version="1.0" encoding="utf-8"?>
<table xmlns="http://schemas.openxmlformats.org/spreadsheetml/2006/main" id="429" name="FAILURE_CODE_template430" displayName="FAILURE_CODE_template430" ref="A8:D12" totalsRowShown="0" headerRowDxfId="3084" dataDxfId="3083">
  <autoFilter ref="A8:D12"/>
  <tableColumns count="4">
    <tableColumn id="1" name="Category" dataDxfId="3082"/>
    <tableColumn id="2" name="Impact" dataDxfId="3081" dataCellStyle="Calculation">
      <calculatedColumnFormula>max</calculatedColumnFormula>
    </tableColumn>
    <tableColumn id="3" name="Likelihood" dataDxfId="3080" dataCellStyle="Calculation">
      <calculatedColumnFormula array="1">MAX(IF(FAILURE_CODE_Safety_scenarios[Impact]=FAILURE_CODE_template430[[#This Row],[Impact]],FAILURE_CODE_Safety_scenarios[Likelihood]))</calculatedColumnFormula>
    </tableColumn>
    <tableColumn id="4" name="Rating" dataDxfId="3079" dataCellStyle="Calculation">
      <calculatedColumnFormula array="1">MAX(IF(FAILURE_CODE_Non_Financial_scenarios[Impact]=FAILURE_CODE_template43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1.xml><?xml version="1.0" encoding="utf-8"?>
<table xmlns="http://schemas.openxmlformats.org/spreadsheetml/2006/main" id="430" name="FAILURE_CODE_Safety_scenarios431" displayName="FAILURE_CODE_Safety_scenarios431" ref="A15:F19" totalsRowShown="0" headerRowDxfId="3078">
  <autoFilter ref="A15:F19"/>
  <sortState ref="A16:F19">
    <sortCondition descending="1" ref="D15:D19"/>
  </sortState>
  <tableColumns count="6">
    <tableColumn id="1" name="Safety Scenarios" dataDxfId="3077" dataCellStyle="Input"/>
    <tableColumn id="3" name="Impact" dataDxfId="3076" dataCellStyle="Input"/>
    <tableColumn id="4" name="Likelihood" dataDxfId="3075" dataCellStyle="Input"/>
    <tableColumn id="6" name="Risk Score" dataDxfId="3074" dataCellStyle="Calculation">
      <calculatedColumnFormula>MATCH(B16,{"H","G","F","E","D","C","B","A"},0)+MATCH(C16, {1,2,3,4,5,6,7,8}, 0) - 1</calculatedColumnFormula>
    </tableColumn>
    <tableColumn id="5" name="Code for Letter" dataDxfId="3073" dataCellStyle="Calculation">
      <calculatedColumnFormula>IF(ISERR(CODE(FAILURE_CODE_Safety_scenarios431[[#This Row],[Impact]])), "", CODE(FAILURE_CODE_Safety_scenarios431[[#This Row],[Impact]]))</calculatedColumnFormula>
    </tableColumn>
    <tableColumn id="2" name="Justification / Comment2" dataDxfId="3072" dataCellStyle="Input"/>
  </tableColumns>
  <tableStyleInfo name="TableStyleLight10" showFirstColumn="0" showLastColumn="0" showRowStripes="1" showColumnStripes="0"/>
</table>
</file>

<file path=xl/tables/table432.xml><?xml version="1.0" encoding="utf-8"?>
<table xmlns="http://schemas.openxmlformats.org/spreadsheetml/2006/main" id="431" name="FAILURE_CODE_Environmetal_scenarios432" displayName="FAILURE_CODE_Environmetal_scenarios432" ref="A21:F24" totalsRowShown="0" headerRowDxfId="3071">
  <autoFilter ref="A21:F24"/>
  <sortState ref="A22:F24">
    <sortCondition descending="1" ref="D21:D24"/>
  </sortState>
  <tableColumns count="6">
    <tableColumn id="1" name="Environmental Scenarios" dataDxfId="3070" dataCellStyle="Input"/>
    <tableColumn id="2" name="Impact" dataDxfId="3069" dataCellStyle="Input"/>
    <tableColumn id="3" name="Likelihood" dataDxfId="3068" dataCellStyle="Input"/>
    <tableColumn id="4" name="Risk Score" dataDxfId="3067" dataCellStyle="Calculation">
      <calculatedColumnFormula>MATCH(B22,{"H","G","F","E","D","C","B","A"},0)+MATCH(C22, {1,2,3,4,5,6,7,8}, 0) - 1</calculatedColumnFormula>
    </tableColumn>
    <tableColumn id="5" name="Code for Letter" dataDxfId="3066" dataCellStyle="Calculation">
      <calculatedColumnFormula>IF(ISERR(CODE(FAILURE_CODE_Environmetal_scenarios432[Impact])), "", CODE(FAILURE_CODE_Environmetal_scenarios432[Impact]))</calculatedColumnFormula>
    </tableColumn>
    <tableColumn id="6" name="Justification / Comment2" dataDxfId="3065" dataCellStyle="Input"/>
  </tableColumns>
  <tableStyleInfo name="TableStyleLight14" showFirstColumn="0" showLastColumn="0" showRowStripes="1" showColumnStripes="0"/>
</table>
</file>

<file path=xl/tables/table433.xml><?xml version="1.0" encoding="utf-8"?>
<table xmlns="http://schemas.openxmlformats.org/spreadsheetml/2006/main" id="432" name="FAILURE_CODE_Financial_scenarios433" displayName="FAILURE_CODE_Financial_scenarios433" ref="A27:F31" totalsRowShown="0" headerRowDxfId="3064">
  <autoFilter ref="A27:F31"/>
  <sortState ref="A28:F31">
    <sortCondition descending="1" ref="D27:D31"/>
  </sortState>
  <tableColumns count="6">
    <tableColumn id="1" name="Financial Scenarios" dataDxfId="3063" dataCellStyle="Input"/>
    <tableColumn id="2" name="Impact" dataDxfId="3062" dataCellStyle="Input"/>
    <tableColumn id="3" name="Likelihood" dataDxfId="3061" dataCellStyle="Input"/>
    <tableColumn id="4" name="Risk Score" dataDxfId="3060" dataCellStyle="Calculation">
      <calculatedColumnFormula>MATCH(B28,{"H","G","F","E","D","C","B","A"},0)+MATCH(C28, {1,2,3,4,5,6,7,8}, 0) - 1</calculatedColumnFormula>
    </tableColumn>
    <tableColumn id="5" name="Code for Letter" dataDxfId="3059" dataCellStyle="Calculation">
      <calculatedColumnFormula>IF(ISERR(CODE(FAILURE_CODE_Financial_scenarios433[Impact])), "", CODE(FAILURE_CODE_Financial_scenarios433[Impact]))</calculatedColumnFormula>
    </tableColumn>
    <tableColumn id="6" name="Justification / Comment2" dataDxfId="3058" dataCellStyle="Input"/>
  </tableColumns>
  <tableStyleInfo name="TableStyleLight9" showFirstColumn="0" showLastColumn="0" showRowStripes="1" showColumnStripes="0"/>
</table>
</file>

<file path=xl/tables/table434.xml><?xml version="1.0" encoding="utf-8"?>
<table xmlns="http://schemas.openxmlformats.org/spreadsheetml/2006/main" id="433" name="FAILURE_CODE_Non_Financial_scenarios434" displayName="FAILURE_CODE_Non_Financial_scenarios434" ref="A33:F36" totalsRowShown="0" headerRowDxfId="3057">
  <autoFilter ref="A33:F36"/>
  <sortState ref="A34:F36">
    <sortCondition descending="1" ref="D33:D36"/>
  </sortState>
  <tableColumns count="6">
    <tableColumn id="1" name="Non-Financial Scenarios" dataDxfId="3056" dataCellStyle="Input"/>
    <tableColumn id="2" name="Impact" dataDxfId="3055" dataCellStyle="Input"/>
    <tableColumn id="3" name="Likelihood" dataDxfId="3054" dataCellStyle="Input"/>
    <tableColumn id="4" name="Risk Score" dataDxfId="3053" dataCellStyle="Calculation">
      <calculatedColumnFormula>MATCH(B34,{"H","G","F","E","D","C","B","A"},0)+MATCH(C34, {1,2,3,4,5,6,7,8}, 0) - 1</calculatedColumnFormula>
    </tableColumn>
    <tableColumn id="5" name="Code for Letter" dataDxfId="3052" dataCellStyle="Calculation">
      <calculatedColumnFormula>IF(ISERR(CODE(FAILURE_CODE_Non_Financial_scenarios434[Impact])), "", CODE(FAILURE_CODE_Non_Financial_scenarios434[Impact]))</calculatedColumnFormula>
    </tableColumn>
    <tableColumn id="6" name="Justification / Comment2" dataDxfId="3051" dataCellStyle="Input"/>
  </tableColumns>
  <tableStyleInfo name="TableStyleLight11" showFirstColumn="0" showLastColumn="0" showRowStripes="1" showColumnStripes="0"/>
</table>
</file>

<file path=xl/tables/table435.xml><?xml version="1.0" encoding="utf-8"?>
<table xmlns="http://schemas.openxmlformats.org/spreadsheetml/2006/main" id="434" name="TypicalCriticalitiesMAHBarrier435" displayName="TypicalCriticalitiesMAHBarrier435" ref="N3:W309" totalsRowShown="0" headerRowDxfId="3050" headerRowBorderDxfId="3048" tableBorderDxfId="3049">
  <tableColumns count="10">
    <tableColumn id="1" name="Barrier Family" dataDxfId="3047"/>
    <tableColumn id="2" name="Barrier Family Description" dataDxfId="3046"/>
    <tableColumn id="3" name="Typical Components" dataDxfId="3045"/>
    <tableColumn id="4" name="Typical Criticality" dataDxfId="3044"/>
    <tableColumn id="5" name="Barrier Family ID" dataDxfId="3043"/>
    <tableColumn id="8" name="Column2" dataDxfId="3042"/>
    <tableColumn id="6" name="Item No" dataDxfId="3041"/>
    <tableColumn id="7" name="FamilyList" dataDxfId="3040">
      <calculatedColumnFormula>IF($T4&lt;=Z$4,INDEX(TypicalCriticalitiesMAHBarrier435[Barrier Family Description],MATCH($T4,TypicalCriticalitiesMAHBarrier435[Barrier Family ID],0)),"")</calculatedColumnFormula>
    </tableColumn>
    <tableColumn id="9" name="ComponentList" dataDxfId="3039">
      <calculatedColumnFormula>IF($T4&lt;=AA$4,INDEX(TypicalCriticalitiesMAHBarrier435[Typical Components],MATCH($T4,TypicalCriticalitiesMAHBarrier435[Column2],0)),"")</calculatedColumnFormula>
    </tableColumn>
    <tableColumn id="10" name="Code" dataDxfId="3038">
      <calculatedColumnFormula>IF($T4&lt;=AA$4,INDEX(TypicalCriticalitiesMAHBarrier435[Typical Criticality],MATCH($T4,TypicalCriticalitiesMAHBarrier435[Column2],0)),"")</calculatedColumnFormula>
    </tableColumn>
  </tableColumns>
  <tableStyleInfo name="TableStyleMedium2" showFirstColumn="0" showLastColumn="0" showRowStripes="1" showColumnStripes="0"/>
</table>
</file>

<file path=xl/tables/table436.xml><?xml version="1.0" encoding="utf-8"?>
<table xmlns="http://schemas.openxmlformats.org/spreadsheetml/2006/main" id="435" name="FAILURE_CODE_template436" displayName="FAILURE_CODE_template436" ref="A8:D12" totalsRowShown="0" headerRowDxfId="3035" dataDxfId="3034">
  <autoFilter ref="A8:D12"/>
  <tableColumns count="4">
    <tableColumn id="1" name="Category" dataDxfId="3033"/>
    <tableColumn id="2" name="Impact" dataDxfId="3032" dataCellStyle="Calculation">
      <calculatedColumnFormula>max</calculatedColumnFormula>
    </tableColumn>
    <tableColumn id="3" name="Likelihood" dataDxfId="3031" dataCellStyle="Calculation">
      <calculatedColumnFormula array="1">MAX(IF(FAILURE_CODE_Safety_scenarios[Impact]=FAILURE_CODE_template436[[#This Row],[Impact]],FAILURE_CODE_Safety_scenarios[Likelihood]))</calculatedColumnFormula>
    </tableColumn>
    <tableColumn id="4" name="Rating" dataDxfId="3030" dataCellStyle="Calculation">
      <calculatedColumnFormula array="1">MAX(IF(FAILURE_CODE_Non_Financial_scenarios[Impact]=FAILURE_CODE_template43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7.xml><?xml version="1.0" encoding="utf-8"?>
<table xmlns="http://schemas.openxmlformats.org/spreadsheetml/2006/main" id="436" name="FAILURE_CODE_Safety_scenarios437" displayName="FAILURE_CODE_Safety_scenarios437" ref="A15:F19" totalsRowShown="0" headerRowDxfId="3029">
  <autoFilter ref="A15:F19"/>
  <sortState ref="A16:F19">
    <sortCondition descending="1" ref="D15:D19"/>
  </sortState>
  <tableColumns count="6">
    <tableColumn id="1" name="Safety Scenarios" dataDxfId="3028" dataCellStyle="Input"/>
    <tableColumn id="3" name="Impact" dataDxfId="3027" dataCellStyle="Input"/>
    <tableColumn id="4" name="Likelihood" dataDxfId="3026" dataCellStyle="Input"/>
    <tableColumn id="6" name="Risk Score" dataDxfId="3025" dataCellStyle="Calculation">
      <calculatedColumnFormula>MATCH(B16,{"H","G","F","E","D","C","B","A"},0)+MATCH(C16, {1,2,3,4,5,6,7,8}, 0) - 1</calculatedColumnFormula>
    </tableColumn>
    <tableColumn id="5" name="Code for Letter" dataDxfId="3024" dataCellStyle="Calculation">
      <calculatedColumnFormula>IF(ISERR(CODE(FAILURE_CODE_Safety_scenarios437[[#This Row],[Impact]])), "", CODE(FAILURE_CODE_Safety_scenarios437[[#This Row],[Impact]]))</calculatedColumnFormula>
    </tableColumn>
    <tableColumn id="2" name="Justification / Comment2" dataDxfId="3023" dataCellStyle="Input"/>
  </tableColumns>
  <tableStyleInfo name="TableStyleLight10" showFirstColumn="0" showLastColumn="0" showRowStripes="1" showColumnStripes="0"/>
</table>
</file>

<file path=xl/tables/table438.xml><?xml version="1.0" encoding="utf-8"?>
<table xmlns="http://schemas.openxmlformats.org/spreadsheetml/2006/main" id="437" name="FAILURE_CODE_Environmetal_scenarios438" displayName="FAILURE_CODE_Environmetal_scenarios438" ref="A21:F24" totalsRowShown="0" headerRowDxfId="3022">
  <autoFilter ref="A21:F24"/>
  <sortState ref="A22:F24">
    <sortCondition descending="1" ref="D21:D24"/>
  </sortState>
  <tableColumns count="6">
    <tableColumn id="1" name="Environmental Scenarios" dataDxfId="3021" dataCellStyle="Input"/>
    <tableColumn id="2" name="Impact" dataDxfId="3020" dataCellStyle="Input"/>
    <tableColumn id="3" name="Likelihood" dataDxfId="3019" dataCellStyle="Input"/>
    <tableColumn id="4" name="Risk Score" dataDxfId="3018" dataCellStyle="Calculation">
      <calculatedColumnFormula>MATCH(B22,{"H","G","F","E","D","C","B","A"},0)+MATCH(C22, {1,2,3,4,5,6,7,8}, 0) - 1</calculatedColumnFormula>
    </tableColumn>
    <tableColumn id="5" name="Code for Letter" dataDxfId="3017" dataCellStyle="Calculation">
      <calculatedColumnFormula>IF(ISERR(CODE(FAILURE_CODE_Environmetal_scenarios438[Impact])), "", CODE(FAILURE_CODE_Environmetal_scenarios438[Impact]))</calculatedColumnFormula>
    </tableColumn>
    <tableColumn id="6" name="Justification / Comment2" dataDxfId="3016" dataCellStyle="Input"/>
  </tableColumns>
  <tableStyleInfo name="TableStyleLight14" showFirstColumn="0" showLastColumn="0" showRowStripes="1" showColumnStripes="0"/>
</table>
</file>

<file path=xl/tables/table439.xml><?xml version="1.0" encoding="utf-8"?>
<table xmlns="http://schemas.openxmlformats.org/spreadsheetml/2006/main" id="438" name="FAILURE_CODE_Financial_scenarios439" displayName="FAILURE_CODE_Financial_scenarios439" ref="A27:F31" totalsRowShown="0" headerRowDxfId="3015">
  <autoFilter ref="A27:F31"/>
  <sortState ref="A28:F31">
    <sortCondition descending="1" ref="D27:D31"/>
  </sortState>
  <tableColumns count="6">
    <tableColumn id="1" name="Financial Scenarios" dataDxfId="3014" dataCellStyle="Input"/>
    <tableColumn id="2" name="Impact" dataDxfId="3013" dataCellStyle="Input"/>
    <tableColumn id="3" name="Likelihood" dataDxfId="3012" dataCellStyle="Input"/>
    <tableColumn id="4" name="Risk Score" dataDxfId="3011" dataCellStyle="Calculation">
      <calculatedColumnFormula>MATCH(B28,{"H","G","F","E","D","C","B","A"},0)+MATCH(C28, {1,2,3,4,5,6,7,8}, 0) - 1</calculatedColumnFormula>
    </tableColumn>
    <tableColumn id="5" name="Code for Letter" dataDxfId="3010" dataCellStyle="Calculation">
      <calculatedColumnFormula>IF(ISERR(CODE(FAILURE_CODE_Financial_scenarios439[Impact])), "", CODE(FAILURE_CODE_Financial_scenarios439[Impact]))</calculatedColumnFormula>
    </tableColumn>
    <tableColumn id="6" name="Justification / Comment2" dataDxfId="3009" dataCellStyle="Input"/>
  </tableColumns>
  <tableStyleInfo name="TableStyleLight9" showFirstColumn="0" showLastColumn="0" showRowStripes="1" showColumnStripes="0"/>
</table>
</file>

<file path=xl/tables/table44.xml><?xml version="1.0" encoding="utf-8"?>
<table xmlns="http://schemas.openxmlformats.org/spreadsheetml/2006/main" id="42" name="FAILURE_CODE_Non_Financial_scenarios43" displayName="FAILURE_CODE_Non_Financial_scenarios43" ref="A33:F36" totalsRowShown="0" headerRowDxfId="6242">
  <autoFilter ref="A33:F36"/>
  <sortState ref="A34:F36">
    <sortCondition descending="1" ref="D33:D36"/>
  </sortState>
  <tableColumns count="6">
    <tableColumn id="1" name="Non-Financial Scenarios" dataDxfId="6241" dataCellStyle="Input"/>
    <tableColumn id="2" name="Impact" dataDxfId="6240" dataCellStyle="Input"/>
    <tableColumn id="3" name="Likelihood" dataDxfId="6239" dataCellStyle="Input"/>
    <tableColumn id="4" name="Risk Score" dataDxfId="6238" dataCellStyle="Calculation">
      <calculatedColumnFormula>MATCH(B34,{"H","G","F","E","D","C","B","A"},0)+MATCH(C34, {1,2,3,4,5,6,7,8}, 0) - 1</calculatedColumnFormula>
    </tableColumn>
    <tableColumn id="5" name="Code for Letter" dataDxfId="6237" dataCellStyle="Calculation">
      <calculatedColumnFormula>IF(ISERR(CODE(FAILURE_CODE_Non_Financial_scenarios43[Impact])), "", CODE(FAILURE_CODE_Non_Financial_scenarios43[Impact]))</calculatedColumnFormula>
    </tableColumn>
    <tableColumn id="6" name="Justification / Comment2" dataDxfId="6236" dataCellStyle="Input"/>
  </tableColumns>
  <tableStyleInfo name="TableStyleLight11" showFirstColumn="0" showLastColumn="0" showRowStripes="1" showColumnStripes="0"/>
</table>
</file>

<file path=xl/tables/table440.xml><?xml version="1.0" encoding="utf-8"?>
<table xmlns="http://schemas.openxmlformats.org/spreadsheetml/2006/main" id="439" name="FAILURE_CODE_Non_Financial_scenarios440" displayName="FAILURE_CODE_Non_Financial_scenarios440" ref="A33:F36" totalsRowShown="0" headerRowDxfId="3008">
  <autoFilter ref="A33:F36"/>
  <sortState ref="A34:F36">
    <sortCondition descending="1" ref="D33:D36"/>
  </sortState>
  <tableColumns count="6">
    <tableColumn id="1" name="Non-Financial Scenarios" dataDxfId="3007" dataCellStyle="Input"/>
    <tableColumn id="2" name="Impact" dataDxfId="3006" dataCellStyle="Input"/>
    <tableColumn id="3" name="Likelihood" dataDxfId="3005" dataCellStyle="Input"/>
    <tableColumn id="4" name="Risk Score" dataDxfId="3004" dataCellStyle="Calculation">
      <calculatedColumnFormula>MATCH(B34,{"H","G","F","E","D","C","B","A"},0)+MATCH(C34, {1,2,3,4,5,6,7,8}, 0) - 1</calculatedColumnFormula>
    </tableColumn>
    <tableColumn id="5" name="Code for Letter" dataDxfId="3003" dataCellStyle="Calculation">
      <calculatedColumnFormula>IF(ISERR(CODE(FAILURE_CODE_Non_Financial_scenarios440[Impact])), "", CODE(FAILURE_CODE_Non_Financial_scenarios440[Impact]))</calculatedColumnFormula>
    </tableColumn>
    <tableColumn id="6" name="Justification / Comment2" dataDxfId="3002" dataCellStyle="Input"/>
  </tableColumns>
  <tableStyleInfo name="TableStyleLight11" showFirstColumn="0" showLastColumn="0" showRowStripes="1" showColumnStripes="0"/>
</table>
</file>

<file path=xl/tables/table441.xml><?xml version="1.0" encoding="utf-8"?>
<table xmlns="http://schemas.openxmlformats.org/spreadsheetml/2006/main" id="440" name="TypicalCriticalitiesMAHBarrier441" displayName="TypicalCriticalitiesMAHBarrier441" ref="N3:W309" totalsRowShown="0" headerRowDxfId="3001" headerRowBorderDxfId="2999" tableBorderDxfId="3000">
  <tableColumns count="10">
    <tableColumn id="1" name="Barrier Family" dataDxfId="2998"/>
    <tableColumn id="2" name="Barrier Family Description" dataDxfId="2997"/>
    <tableColumn id="3" name="Typical Components" dataDxfId="2996"/>
    <tableColumn id="4" name="Typical Criticality" dataDxfId="2995"/>
    <tableColumn id="5" name="Barrier Family ID" dataDxfId="2994"/>
    <tableColumn id="8" name="Column2" dataDxfId="2993"/>
    <tableColumn id="6" name="Item No" dataDxfId="2992"/>
    <tableColumn id="7" name="FamilyList" dataDxfId="2991">
      <calculatedColumnFormula>IF($T4&lt;=Z$4,INDEX(TypicalCriticalitiesMAHBarrier441[Barrier Family Description],MATCH($T4,TypicalCriticalitiesMAHBarrier441[Barrier Family ID],0)),"")</calculatedColumnFormula>
    </tableColumn>
    <tableColumn id="9" name="ComponentList" dataDxfId="2990">
      <calculatedColumnFormula>IF($T4&lt;=AA$4,INDEX(TypicalCriticalitiesMAHBarrier441[Typical Components],MATCH($T4,TypicalCriticalitiesMAHBarrier441[Column2],0)),"")</calculatedColumnFormula>
    </tableColumn>
    <tableColumn id="10" name="Code" dataDxfId="2989">
      <calculatedColumnFormula>IF($T4&lt;=AA$4,INDEX(TypicalCriticalitiesMAHBarrier441[Typical Criticality],MATCH($T4,TypicalCriticalitiesMAHBarrier441[Column2],0)),"")</calculatedColumnFormula>
    </tableColumn>
  </tableColumns>
  <tableStyleInfo name="TableStyleMedium2" showFirstColumn="0" showLastColumn="0" showRowStripes="1" showColumnStripes="0"/>
</table>
</file>

<file path=xl/tables/table442.xml><?xml version="1.0" encoding="utf-8"?>
<table xmlns="http://schemas.openxmlformats.org/spreadsheetml/2006/main" id="441" name="FAILURE_CODE_template442" displayName="FAILURE_CODE_template442" ref="A8:D12" totalsRowShown="0" headerRowDxfId="2986" dataDxfId="2985">
  <autoFilter ref="A8:D12"/>
  <tableColumns count="4">
    <tableColumn id="1" name="Category" dataDxfId="2984"/>
    <tableColumn id="2" name="Impact" dataDxfId="2983" dataCellStyle="Calculation">
      <calculatedColumnFormula>max</calculatedColumnFormula>
    </tableColumn>
    <tableColumn id="3" name="Likelihood" dataDxfId="2982" dataCellStyle="Calculation">
      <calculatedColumnFormula array="1">MAX(IF(FAILURE_CODE_Safety_scenarios[Impact]=FAILURE_CODE_template442[[#This Row],[Impact]],FAILURE_CODE_Safety_scenarios[Likelihood]))</calculatedColumnFormula>
    </tableColumn>
    <tableColumn id="4" name="Rating" dataDxfId="2981" dataCellStyle="Calculation">
      <calculatedColumnFormula array="1">MAX(IF(FAILURE_CODE_Non_Financial_scenarios[Impact]=FAILURE_CODE_template44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3.xml><?xml version="1.0" encoding="utf-8"?>
<table xmlns="http://schemas.openxmlformats.org/spreadsheetml/2006/main" id="442" name="FAILURE_CODE_Safety_scenarios443" displayName="FAILURE_CODE_Safety_scenarios443" ref="A15:F19" totalsRowShown="0" headerRowDxfId="2980">
  <autoFilter ref="A15:F19"/>
  <sortState ref="A16:F19">
    <sortCondition descending="1" ref="D15:D19"/>
  </sortState>
  <tableColumns count="6">
    <tableColumn id="1" name="Safety Scenarios" dataDxfId="2979" dataCellStyle="Input"/>
    <tableColumn id="3" name="Impact" dataDxfId="2978" dataCellStyle="Input"/>
    <tableColumn id="4" name="Likelihood" dataDxfId="2977" dataCellStyle="Input"/>
    <tableColumn id="6" name="Risk Score" dataDxfId="2976" dataCellStyle="Calculation">
      <calculatedColumnFormula>MATCH(B16,{"H","G","F","E","D","C","B","A"},0)+MATCH(C16, {1,2,3,4,5,6,7,8}, 0) - 1</calculatedColumnFormula>
    </tableColumn>
    <tableColumn id="5" name="Code for Letter" dataDxfId="2975" dataCellStyle="Calculation">
      <calculatedColumnFormula>IF(ISERR(CODE(FAILURE_CODE_Safety_scenarios443[[#This Row],[Impact]])), "", CODE(FAILURE_CODE_Safety_scenarios443[[#This Row],[Impact]]))</calculatedColumnFormula>
    </tableColumn>
    <tableColumn id="2" name="Justification / Comment2" dataDxfId="2974" dataCellStyle="Input"/>
  </tableColumns>
  <tableStyleInfo name="TableStyleLight10" showFirstColumn="0" showLastColumn="0" showRowStripes="1" showColumnStripes="0"/>
</table>
</file>

<file path=xl/tables/table444.xml><?xml version="1.0" encoding="utf-8"?>
<table xmlns="http://schemas.openxmlformats.org/spreadsheetml/2006/main" id="443" name="FAILURE_CODE_Environmetal_scenarios444" displayName="FAILURE_CODE_Environmetal_scenarios444" ref="A21:F24" totalsRowShown="0" headerRowDxfId="2973">
  <autoFilter ref="A21:F24"/>
  <sortState ref="A22:F24">
    <sortCondition descending="1" ref="D21:D24"/>
  </sortState>
  <tableColumns count="6">
    <tableColumn id="1" name="Environmental Scenarios" dataDxfId="2972" dataCellStyle="Input"/>
    <tableColumn id="2" name="Impact" dataDxfId="2971" dataCellStyle="Input"/>
    <tableColumn id="3" name="Likelihood" dataDxfId="2970" dataCellStyle="Input"/>
    <tableColumn id="4" name="Risk Score" dataDxfId="2969" dataCellStyle="Calculation">
      <calculatedColumnFormula>MATCH(B22,{"H","G","F","E","D","C","B","A"},0)+MATCH(C22, {1,2,3,4,5,6,7,8}, 0) - 1</calculatedColumnFormula>
    </tableColumn>
    <tableColumn id="5" name="Code for Letter" dataDxfId="2968" dataCellStyle="Calculation">
      <calculatedColumnFormula>IF(ISERR(CODE(FAILURE_CODE_Environmetal_scenarios444[Impact])), "", CODE(FAILURE_CODE_Environmetal_scenarios444[Impact]))</calculatedColumnFormula>
    </tableColumn>
    <tableColumn id="6" name="Justification / Comment2" dataDxfId="2967" dataCellStyle="Input"/>
  </tableColumns>
  <tableStyleInfo name="TableStyleLight14" showFirstColumn="0" showLastColumn="0" showRowStripes="1" showColumnStripes="0"/>
</table>
</file>

<file path=xl/tables/table445.xml><?xml version="1.0" encoding="utf-8"?>
<table xmlns="http://schemas.openxmlformats.org/spreadsheetml/2006/main" id="444" name="FAILURE_CODE_Financial_scenarios445" displayName="FAILURE_CODE_Financial_scenarios445" ref="A27:F31" totalsRowShown="0" headerRowDxfId="2966">
  <autoFilter ref="A27:F31"/>
  <sortState ref="A28:F31">
    <sortCondition descending="1" ref="D27:D31"/>
  </sortState>
  <tableColumns count="6">
    <tableColumn id="1" name="Financial Scenarios" dataDxfId="2965" dataCellStyle="Input"/>
    <tableColumn id="2" name="Impact" dataDxfId="2964" dataCellStyle="Input"/>
    <tableColumn id="3" name="Likelihood" dataDxfId="2963" dataCellStyle="Input"/>
    <tableColumn id="4" name="Risk Score" dataDxfId="2962" dataCellStyle="Calculation">
      <calculatedColumnFormula>MATCH(B28,{"H","G","F","E","D","C","B","A"},0)+MATCH(C28, {1,2,3,4,5,6,7,8}, 0) - 1</calculatedColumnFormula>
    </tableColumn>
    <tableColumn id="5" name="Code for Letter" dataDxfId="2961" dataCellStyle="Calculation">
      <calculatedColumnFormula>IF(ISERR(CODE(FAILURE_CODE_Financial_scenarios445[Impact])), "", CODE(FAILURE_CODE_Financial_scenarios445[Impact]))</calculatedColumnFormula>
    </tableColumn>
    <tableColumn id="6" name="Justification / Comment2" dataDxfId="2960" dataCellStyle="Input"/>
  </tableColumns>
  <tableStyleInfo name="TableStyleLight9" showFirstColumn="0" showLastColumn="0" showRowStripes="1" showColumnStripes="0"/>
</table>
</file>

<file path=xl/tables/table446.xml><?xml version="1.0" encoding="utf-8"?>
<table xmlns="http://schemas.openxmlformats.org/spreadsheetml/2006/main" id="445" name="FAILURE_CODE_Non_Financial_scenarios446" displayName="FAILURE_CODE_Non_Financial_scenarios446" ref="A33:F36" totalsRowShown="0" headerRowDxfId="2959">
  <autoFilter ref="A33:F36"/>
  <sortState ref="A34:F36">
    <sortCondition descending="1" ref="D33:D36"/>
  </sortState>
  <tableColumns count="6">
    <tableColumn id="1" name="Non-Financial Scenarios" dataDxfId="2958" dataCellStyle="Input"/>
    <tableColumn id="2" name="Impact" dataDxfId="2957" dataCellStyle="Input"/>
    <tableColumn id="3" name="Likelihood" dataDxfId="2956" dataCellStyle="Input"/>
    <tableColumn id="4" name="Risk Score" dataDxfId="2955" dataCellStyle="Calculation">
      <calculatedColumnFormula>MATCH(B34,{"H","G","F","E","D","C","B","A"},0)+MATCH(C34, {1,2,3,4,5,6,7,8}, 0) - 1</calculatedColumnFormula>
    </tableColumn>
    <tableColumn id="5" name="Code for Letter" dataDxfId="2954" dataCellStyle="Calculation">
      <calculatedColumnFormula>IF(ISERR(CODE(FAILURE_CODE_Non_Financial_scenarios446[Impact])), "", CODE(FAILURE_CODE_Non_Financial_scenarios446[Impact]))</calculatedColumnFormula>
    </tableColumn>
    <tableColumn id="6" name="Justification / Comment2" dataDxfId="2953" dataCellStyle="Input"/>
  </tableColumns>
  <tableStyleInfo name="TableStyleLight11" showFirstColumn="0" showLastColumn="0" showRowStripes="1" showColumnStripes="0"/>
</table>
</file>

<file path=xl/tables/table447.xml><?xml version="1.0" encoding="utf-8"?>
<table xmlns="http://schemas.openxmlformats.org/spreadsheetml/2006/main" id="446" name="TypicalCriticalitiesMAHBarrier447" displayName="TypicalCriticalitiesMAHBarrier447" ref="N3:W309" totalsRowShown="0" headerRowDxfId="2952" headerRowBorderDxfId="2950" tableBorderDxfId="2951">
  <tableColumns count="10">
    <tableColumn id="1" name="Barrier Family" dataDxfId="2949"/>
    <tableColumn id="2" name="Barrier Family Description" dataDxfId="2948"/>
    <tableColumn id="3" name="Typical Components" dataDxfId="2947"/>
    <tableColumn id="4" name="Typical Criticality" dataDxfId="2946"/>
    <tableColumn id="5" name="Barrier Family ID" dataDxfId="2945"/>
    <tableColumn id="8" name="Column2" dataDxfId="2944"/>
    <tableColumn id="6" name="Item No" dataDxfId="2943"/>
    <tableColumn id="7" name="FamilyList" dataDxfId="2942">
      <calculatedColumnFormula>IF($T4&lt;=Z$4,INDEX(TypicalCriticalitiesMAHBarrier447[Barrier Family Description],MATCH($T4,TypicalCriticalitiesMAHBarrier447[Barrier Family ID],0)),"")</calculatedColumnFormula>
    </tableColumn>
    <tableColumn id="9" name="ComponentList" dataDxfId="2941">
      <calculatedColumnFormula>IF($T4&lt;=AA$4,INDEX(TypicalCriticalitiesMAHBarrier447[Typical Components],MATCH($T4,TypicalCriticalitiesMAHBarrier447[Column2],0)),"")</calculatedColumnFormula>
    </tableColumn>
    <tableColumn id="10" name="Code" dataDxfId="2940">
      <calculatedColumnFormula>IF($T4&lt;=AA$4,INDEX(TypicalCriticalitiesMAHBarrier447[Typical Criticality],MATCH($T4,TypicalCriticalitiesMAHBarrier447[Column2],0)),"")</calculatedColumnFormula>
    </tableColumn>
  </tableColumns>
  <tableStyleInfo name="TableStyleMedium2" showFirstColumn="0" showLastColumn="0" showRowStripes="1" showColumnStripes="0"/>
</table>
</file>

<file path=xl/tables/table448.xml><?xml version="1.0" encoding="utf-8"?>
<table xmlns="http://schemas.openxmlformats.org/spreadsheetml/2006/main" id="447" name="FAILURE_CODE_template448" displayName="FAILURE_CODE_template448" ref="A8:D12" totalsRowShown="0" headerRowDxfId="2937" dataDxfId="2936">
  <autoFilter ref="A8:D12"/>
  <tableColumns count="4">
    <tableColumn id="1" name="Category" dataDxfId="2935"/>
    <tableColumn id="2" name="Impact" dataDxfId="2934" dataCellStyle="Calculation">
      <calculatedColumnFormula>max</calculatedColumnFormula>
    </tableColumn>
    <tableColumn id="3" name="Likelihood" dataDxfId="2933" dataCellStyle="Calculation">
      <calculatedColumnFormula array="1">MAX(IF(FAILURE_CODE_Safety_scenarios[Impact]=FAILURE_CODE_template448[[#This Row],[Impact]],FAILURE_CODE_Safety_scenarios[Likelihood]))</calculatedColumnFormula>
    </tableColumn>
    <tableColumn id="4" name="Rating" dataDxfId="2932" dataCellStyle="Calculation">
      <calculatedColumnFormula array="1">MAX(IF(FAILURE_CODE_Non_Financial_scenarios[Impact]=FAILURE_CODE_template44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9.xml><?xml version="1.0" encoding="utf-8"?>
<table xmlns="http://schemas.openxmlformats.org/spreadsheetml/2006/main" id="448" name="FAILURE_CODE_Safety_scenarios449" displayName="FAILURE_CODE_Safety_scenarios449" ref="A15:F19" totalsRowShown="0" headerRowDxfId="2931">
  <autoFilter ref="A15:F19"/>
  <sortState ref="A16:F19">
    <sortCondition descending="1" ref="D15:D19"/>
  </sortState>
  <tableColumns count="6">
    <tableColumn id="1" name="Safety Scenarios" dataDxfId="2930" dataCellStyle="Input"/>
    <tableColumn id="3" name="Impact" dataDxfId="2929" dataCellStyle="Input"/>
    <tableColumn id="4" name="Likelihood" dataDxfId="2928" dataCellStyle="Input"/>
    <tableColumn id="6" name="Risk Score" dataDxfId="2927" dataCellStyle="Calculation">
      <calculatedColumnFormula>MATCH(B16,{"H","G","F","E","D","C","B","A"},0)+MATCH(C16, {1,2,3,4,5,6,7,8}, 0) - 1</calculatedColumnFormula>
    </tableColumn>
    <tableColumn id="5" name="Code for Letter" dataDxfId="2926" dataCellStyle="Calculation">
      <calculatedColumnFormula>IF(ISERR(CODE(FAILURE_CODE_Safety_scenarios449[[#This Row],[Impact]])), "", CODE(FAILURE_CODE_Safety_scenarios449[[#This Row],[Impact]]))</calculatedColumnFormula>
    </tableColumn>
    <tableColumn id="2" name="Justification / Comment2" dataDxfId="2925" dataCellStyle="Input"/>
  </tableColumns>
  <tableStyleInfo name="TableStyleLight10" showFirstColumn="0" showLastColumn="0" showRowStripes="1" showColumnStripes="0"/>
</table>
</file>

<file path=xl/tables/table45.xml><?xml version="1.0" encoding="utf-8"?>
<table xmlns="http://schemas.openxmlformats.org/spreadsheetml/2006/main" id="43" name="TypicalCriticalitiesMAHBarrier44" displayName="TypicalCriticalitiesMAHBarrier44" ref="N3:W309" totalsRowShown="0" headerRowDxfId="6235" headerRowBorderDxfId="6233" tableBorderDxfId="6234">
  <tableColumns count="10">
    <tableColumn id="1" name="Barrier Family" dataDxfId="6232"/>
    <tableColumn id="2" name="Barrier Family Description" dataDxfId="6231"/>
    <tableColumn id="3" name="Typical Components" dataDxfId="6230"/>
    <tableColumn id="4" name="Typical Criticality" dataDxfId="6229"/>
    <tableColumn id="5" name="Barrier Family ID" dataDxfId="6228"/>
    <tableColumn id="8" name="Column2" dataDxfId="6227"/>
    <tableColumn id="6" name="Item No" dataDxfId="6226"/>
    <tableColumn id="7" name="FamilyList" dataDxfId="6225">
      <calculatedColumnFormula>IF($T4&lt;=Z$4,INDEX(TypicalCriticalitiesMAHBarrier44[Barrier Family Description],MATCH($T4,TypicalCriticalitiesMAHBarrier44[Barrier Family ID],0)),"")</calculatedColumnFormula>
    </tableColumn>
    <tableColumn id="9" name="ComponentList" dataDxfId="6224">
      <calculatedColumnFormula>IF($T4&lt;=AA$4,INDEX(TypicalCriticalitiesMAHBarrier44[Typical Components],MATCH($T4,TypicalCriticalitiesMAHBarrier44[Column2],0)),"")</calculatedColumnFormula>
    </tableColumn>
    <tableColumn id="10" name="Code" dataDxfId="6223">
      <calculatedColumnFormula>IF($T4&lt;=AA$4,INDEX(TypicalCriticalitiesMAHBarrier44[Typical Criticality],MATCH($T4,TypicalCriticalitiesMAHBarrier44[Column2],0)),"")</calculatedColumnFormula>
    </tableColumn>
  </tableColumns>
  <tableStyleInfo name="TableStyleMedium2" showFirstColumn="0" showLastColumn="0" showRowStripes="1" showColumnStripes="0"/>
</table>
</file>

<file path=xl/tables/table450.xml><?xml version="1.0" encoding="utf-8"?>
<table xmlns="http://schemas.openxmlformats.org/spreadsheetml/2006/main" id="449" name="FAILURE_CODE_Environmetal_scenarios450" displayName="FAILURE_CODE_Environmetal_scenarios450" ref="A21:F24" totalsRowShown="0" headerRowDxfId="2924">
  <autoFilter ref="A21:F24"/>
  <sortState ref="A22:F24">
    <sortCondition descending="1" ref="D21:D24"/>
  </sortState>
  <tableColumns count="6">
    <tableColumn id="1" name="Environmental Scenarios" dataDxfId="2923" dataCellStyle="Input"/>
    <tableColumn id="2" name="Impact" dataDxfId="2922" dataCellStyle="Input"/>
    <tableColumn id="3" name="Likelihood" dataDxfId="2921" dataCellStyle="Input"/>
    <tableColumn id="4" name="Risk Score" dataDxfId="2920" dataCellStyle="Calculation">
      <calculatedColumnFormula>MATCH(B22,{"H","G","F","E","D","C","B","A"},0)+MATCH(C22, {1,2,3,4,5,6,7,8}, 0) - 1</calculatedColumnFormula>
    </tableColumn>
    <tableColumn id="5" name="Code for Letter" dataDxfId="2919" dataCellStyle="Calculation">
      <calculatedColumnFormula>IF(ISERR(CODE(FAILURE_CODE_Environmetal_scenarios450[Impact])), "", CODE(FAILURE_CODE_Environmetal_scenarios450[Impact]))</calculatedColumnFormula>
    </tableColumn>
    <tableColumn id="6" name="Justification / Comment2" dataDxfId="2918" dataCellStyle="Input"/>
  </tableColumns>
  <tableStyleInfo name="TableStyleLight14" showFirstColumn="0" showLastColumn="0" showRowStripes="1" showColumnStripes="0"/>
</table>
</file>

<file path=xl/tables/table451.xml><?xml version="1.0" encoding="utf-8"?>
<table xmlns="http://schemas.openxmlformats.org/spreadsheetml/2006/main" id="450" name="FAILURE_CODE_Financial_scenarios451" displayName="FAILURE_CODE_Financial_scenarios451" ref="A27:F31" totalsRowShown="0" headerRowDxfId="2917">
  <autoFilter ref="A27:F31"/>
  <sortState ref="A28:F31">
    <sortCondition descending="1" ref="D27:D31"/>
  </sortState>
  <tableColumns count="6">
    <tableColumn id="1" name="Financial Scenarios" dataDxfId="2916" dataCellStyle="Input"/>
    <tableColumn id="2" name="Impact" dataDxfId="2915" dataCellStyle="Input"/>
    <tableColumn id="3" name="Likelihood" dataDxfId="2914" dataCellStyle="Input"/>
    <tableColumn id="4" name="Risk Score" dataDxfId="2913" dataCellStyle="Calculation">
      <calculatedColumnFormula>MATCH(B28,{"H","G","F","E","D","C","B","A"},0)+MATCH(C28, {1,2,3,4,5,6,7,8}, 0) - 1</calculatedColumnFormula>
    </tableColumn>
    <tableColumn id="5" name="Code for Letter" dataDxfId="2912" dataCellStyle="Calculation">
      <calculatedColumnFormula>IF(ISERR(CODE(FAILURE_CODE_Financial_scenarios451[Impact])), "", CODE(FAILURE_CODE_Financial_scenarios451[Impact]))</calculatedColumnFormula>
    </tableColumn>
    <tableColumn id="6" name="Justification / Comment2" dataDxfId="2911" dataCellStyle="Input"/>
  </tableColumns>
  <tableStyleInfo name="TableStyleLight9" showFirstColumn="0" showLastColumn="0" showRowStripes="1" showColumnStripes="0"/>
</table>
</file>

<file path=xl/tables/table452.xml><?xml version="1.0" encoding="utf-8"?>
<table xmlns="http://schemas.openxmlformats.org/spreadsheetml/2006/main" id="451" name="FAILURE_CODE_Non_Financial_scenarios452" displayName="FAILURE_CODE_Non_Financial_scenarios452" ref="A33:F36" totalsRowShown="0" headerRowDxfId="2910">
  <autoFilter ref="A33:F36"/>
  <sortState ref="A34:F36">
    <sortCondition descending="1" ref="D33:D36"/>
  </sortState>
  <tableColumns count="6">
    <tableColumn id="1" name="Non-Financial Scenarios" dataDxfId="2909" dataCellStyle="Input"/>
    <tableColumn id="2" name="Impact" dataDxfId="2908" dataCellStyle="Input"/>
    <tableColumn id="3" name="Likelihood" dataDxfId="2907" dataCellStyle="Input"/>
    <tableColumn id="4" name="Risk Score" dataDxfId="2906" dataCellStyle="Calculation">
      <calculatedColumnFormula>MATCH(B34,{"H","G","F","E","D","C","B","A"},0)+MATCH(C34, {1,2,3,4,5,6,7,8}, 0) - 1</calculatedColumnFormula>
    </tableColumn>
    <tableColumn id="5" name="Code for Letter" dataDxfId="2905" dataCellStyle="Calculation">
      <calculatedColumnFormula>IF(ISERR(CODE(FAILURE_CODE_Non_Financial_scenarios452[Impact])), "", CODE(FAILURE_CODE_Non_Financial_scenarios452[Impact]))</calculatedColumnFormula>
    </tableColumn>
    <tableColumn id="6" name="Justification / Comment2" dataDxfId="2904" dataCellStyle="Input"/>
  </tableColumns>
  <tableStyleInfo name="TableStyleLight11" showFirstColumn="0" showLastColumn="0" showRowStripes="1" showColumnStripes="0"/>
</table>
</file>

<file path=xl/tables/table453.xml><?xml version="1.0" encoding="utf-8"?>
<table xmlns="http://schemas.openxmlformats.org/spreadsheetml/2006/main" id="452" name="TypicalCriticalitiesMAHBarrier453" displayName="TypicalCriticalitiesMAHBarrier453" ref="N3:W309" totalsRowShown="0" headerRowDxfId="2903" headerRowBorderDxfId="2901" tableBorderDxfId="2902">
  <tableColumns count="10">
    <tableColumn id="1" name="Barrier Family" dataDxfId="2900"/>
    <tableColumn id="2" name="Barrier Family Description" dataDxfId="2899"/>
    <tableColumn id="3" name="Typical Components" dataDxfId="2898"/>
    <tableColumn id="4" name="Typical Criticality" dataDxfId="2897"/>
    <tableColumn id="5" name="Barrier Family ID" dataDxfId="2896"/>
    <tableColumn id="8" name="Column2" dataDxfId="2895"/>
    <tableColumn id="6" name="Item No" dataDxfId="2894"/>
    <tableColumn id="7" name="FamilyList" dataDxfId="2893">
      <calculatedColumnFormula>IF($T4&lt;=Z$4,INDEX(TypicalCriticalitiesMAHBarrier453[Barrier Family Description],MATCH($T4,TypicalCriticalitiesMAHBarrier453[Barrier Family ID],0)),"")</calculatedColumnFormula>
    </tableColumn>
    <tableColumn id="9" name="ComponentList" dataDxfId="2892">
      <calculatedColumnFormula>IF($T4&lt;=AA$4,INDEX(TypicalCriticalitiesMAHBarrier453[Typical Components],MATCH($T4,TypicalCriticalitiesMAHBarrier453[Column2],0)),"")</calculatedColumnFormula>
    </tableColumn>
    <tableColumn id="10" name="Code" dataDxfId="2891">
      <calculatedColumnFormula>IF($T4&lt;=AA$4,INDEX(TypicalCriticalitiesMAHBarrier453[Typical Criticality],MATCH($T4,TypicalCriticalitiesMAHBarrier453[Column2],0)),"")</calculatedColumnFormula>
    </tableColumn>
  </tableColumns>
  <tableStyleInfo name="TableStyleMedium2" showFirstColumn="0" showLastColumn="0" showRowStripes="1" showColumnStripes="0"/>
</table>
</file>

<file path=xl/tables/table454.xml><?xml version="1.0" encoding="utf-8"?>
<table xmlns="http://schemas.openxmlformats.org/spreadsheetml/2006/main" id="453" name="FAILURE_CODE_template454" displayName="FAILURE_CODE_template454" ref="A8:D12" totalsRowShown="0" headerRowDxfId="2888" dataDxfId="2887">
  <autoFilter ref="A8:D12"/>
  <tableColumns count="4">
    <tableColumn id="1" name="Category" dataDxfId="2886"/>
    <tableColumn id="2" name="Impact" dataDxfId="2885" dataCellStyle="Calculation">
      <calculatedColumnFormula>max</calculatedColumnFormula>
    </tableColumn>
    <tableColumn id="3" name="Likelihood" dataDxfId="2884" dataCellStyle="Calculation">
      <calculatedColumnFormula array="1">MAX(IF(FAILURE_CODE_Safety_scenarios[Impact]=FAILURE_CODE_template454[[#This Row],[Impact]],FAILURE_CODE_Safety_scenarios[Likelihood]))</calculatedColumnFormula>
    </tableColumn>
    <tableColumn id="4" name="Rating" dataDxfId="2883" dataCellStyle="Calculation">
      <calculatedColumnFormula array="1">MAX(IF(FAILURE_CODE_Non_Financial_scenarios[Impact]=FAILURE_CODE_template45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5.xml><?xml version="1.0" encoding="utf-8"?>
<table xmlns="http://schemas.openxmlformats.org/spreadsheetml/2006/main" id="454" name="FAILURE_CODE_Safety_scenarios455" displayName="FAILURE_CODE_Safety_scenarios455" ref="A15:F19" totalsRowShown="0" headerRowDxfId="2882">
  <autoFilter ref="A15:F19"/>
  <sortState ref="A16:F19">
    <sortCondition descending="1" ref="D15:D19"/>
  </sortState>
  <tableColumns count="6">
    <tableColumn id="1" name="Safety Scenarios" dataDxfId="2881" dataCellStyle="Input"/>
    <tableColumn id="3" name="Impact" dataDxfId="2880" dataCellStyle="Input"/>
    <tableColumn id="4" name="Likelihood" dataDxfId="2879" dataCellStyle="Input"/>
    <tableColumn id="6" name="Risk Score" dataDxfId="2878" dataCellStyle="Calculation">
      <calculatedColumnFormula>MATCH(B16,{"H","G","F","E","D","C","B","A"},0)+MATCH(C16, {1,2,3,4,5,6,7,8}, 0) - 1</calculatedColumnFormula>
    </tableColumn>
    <tableColumn id="5" name="Code for Letter" dataDxfId="2877" dataCellStyle="Calculation">
      <calculatedColumnFormula>IF(ISERR(CODE(FAILURE_CODE_Safety_scenarios455[[#This Row],[Impact]])), "", CODE(FAILURE_CODE_Safety_scenarios455[[#This Row],[Impact]]))</calculatedColumnFormula>
    </tableColumn>
    <tableColumn id="2" name="Justification / Comment2" dataDxfId="2876" dataCellStyle="Input"/>
  </tableColumns>
  <tableStyleInfo name="TableStyleLight10" showFirstColumn="0" showLastColumn="0" showRowStripes="1" showColumnStripes="0"/>
</table>
</file>

<file path=xl/tables/table456.xml><?xml version="1.0" encoding="utf-8"?>
<table xmlns="http://schemas.openxmlformats.org/spreadsheetml/2006/main" id="455" name="FAILURE_CODE_Environmetal_scenarios456" displayName="FAILURE_CODE_Environmetal_scenarios456" ref="A21:F24" totalsRowShown="0" headerRowDxfId="2875">
  <autoFilter ref="A21:F24"/>
  <sortState ref="A22:F24">
    <sortCondition descending="1" ref="D21:D24"/>
  </sortState>
  <tableColumns count="6">
    <tableColumn id="1" name="Environmental Scenarios" dataDxfId="2874" dataCellStyle="Input"/>
    <tableColumn id="2" name="Impact" dataDxfId="2873" dataCellStyle="Input"/>
    <tableColumn id="3" name="Likelihood" dataDxfId="2872" dataCellStyle="Input"/>
    <tableColumn id="4" name="Risk Score" dataDxfId="2871" dataCellStyle="Calculation">
      <calculatedColumnFormula>MATCH(B22,{"H","G","F","E","D","C","B","A"},0)+MATCH(C22, {1,2,3,4,5,6,7,8}, 0) - 1</calculatedColumnFormula>
    </tableColumn>
    <tableColumn id="5" name="Code for Letter" dataDxfId="2870" dataCellStyle="Calculation">
      <calculatedColumnFormula>IF(ISERR(CODE(FAILURE_CODE_Environmetal_scenarios456[Impact])), "", CODE(FAILURE_CODE_Environmetal_scenarios456[Impact]))</calculatedColumnFormula>
    </tableColumn>
    <tableColumn id="6" name="Justification / Comment2" dataDxfId="2869" dataCellStyle="Input"/>
  </tableColumns>
  <tableStyleInfo name="TableStyleLight14" showFirstColumn="0" showLastColumn="0" showRowStripes="1" showColumnStripes="0"/>
</table>
</file>

<file path=xl/tables/table457.xml><?xml version="1.0" encoding="utf-8"?>
<table xmlns="http://schemas.openxmlformats.org/spreadsheetml/2006/main" id="456" name="FAILURE_CODE_Financial_scenarios457" displayName="FAILURE_CODE_Financial_scenarios457" ref="A27:F31" totalsRowShown="0" headerRowDxfId="2868">
  <autoFilter ref="A27:F31"/>
  <sortState ref="A28:F31">
    <sortCondition descending="1" ref="D27:D31"/>
  </sortState>
  <tableColumns count="6">
    <tableColumn id="1" name="Financial Scenarios" dataDxfId="2867" dataCellStyle="Input"/>
    <tableColumn id="2" name="Impact" dataDxfId="2866" dataCellStyle="Input"/>
    <tableColumn id="3" name="Likelihood" dataDxfId="2865" dataCellStyle="Input"/>
    <tableColumn id="4" name="Risk Score" dataDxfId="2864" dataCellStyle="Calculation">
      <calculatedColumnFormula>MATCH(B28,{"H","G","F","E","D","C","B","A"},0)+MATCH(C28, {1,2,3,4,5,6,7,8}, 0) - 1</calculatedColumnFormula>
    </tableColumn>
    <tableColumn id="5" name="Code for Letter" dataDxfId="2863" dataCellStyle="Calculation">
      <calculatedColumnFormula>IF(ISERR(CODE(FAILURE_CODE_Financial_scenarios457[Impact])), "", CODE(FAILURE_CODE_Financial_scenarios457[Impact]))</calculatedColumnFormula>
    </tableColumn>
    <tableColumn id="6" name="Justification / Comment2" dataDxfId="2862" dataCellStyle="Input"/>
  </tableColumns>
  <tableStyleInfo name="TableStyleLight9" showFirstColumn="0" showLastColumn="0" showRowStripes="1" showColumnStripes="0"/>
</table>
</file>

<file path=xl/tables/table458.xml><?xml version="1.0" encoding="utf-8"?>
<table xmlns="http://schemas.openxmlformats.org/spreadsheetml/2006/main" id="457" name="FAILURE_CODE_Non_Financial_scenarios458" displayName="FAILURE_CODE_Non_Financial_scenarios458" ref="A33:F36" totalsRowShown="0" headerRowDxfId="2861">
  <autoFilter ref="A33:F36"/>
  <sortState ref="A34:F36">
    <sortCondition descending="1" ref="D33:D36"/>
  </sortState>
  <tableColumns count="6">
    <tableColumn id="1" name="Non-Financial Scenarios" dataDxfId="2860" dataCellStyle="Input"/>
    <tableColumn id="2" name="Impact" dataDxfId="2859" dataCellStyle="Input"/>
    <tableColumn id="3" name="Likelihood" dataDxfId="2858" dataCellStyle="Input"/>
    <tableColumn id="4" name="Risk Score" dataDxfId="2857" dataCellStyle="Calculation">
      <calculatedColumnFormula>MATCH(B34,{"H","G","F","E","D","C","B","A"},0)+MATCH(C34, {1,2,3,4,5,6,7,8}, 0) - 1</calculatedColumnFormula>
    </tableColumn>
    <tableColumn id="5" name="Code for Letter" dataDxfId="2856" dataCellStyle="Calculation">
      <calculatedColumnFormula>IF(ISERR(CODE(FAILURE_CODE_Non_Financial_scenarios458[Impact])), "", CODE(FAILURE_CODE_Non_Financial_scenarios458[Impact]))</calculatedColumnFormula>
    </tableColumn>
    <tableColumn id="6" name="Justification / Comment2" dataDxfId="2855" dataCellStyle="Input"/>
  </tableColumns>
  <tableStyleInfo name="TableStyleLight11" showFirstColumn="0" showLastColumn="0" showRowStripes="1" showColumnStripes="0"/>
</table>
</file>

<file path=xl/tables/table459.xml><?xml version="1.0" encoding="utf-8"?>
<table xmlns="http://schemas.openxmlformats.org/spreadsheetml/2006/main" id="458" name="TypicalCriticalitiesMAHBarrier459" displayName="TypicalCriticalitiesMAHBarrier459" ref="N3:W309" totalsRowShown="0" headerRowDxfId="2854" headerRowBorderDxfId="2852" tableBorderDxfId="2853">
  <tableColumns count="10">
    <tableColumn id="1" name="Barrier Family" dataDxfId="2851"/>
    <tableColumn id="2" name="Barrier Family Description" dataDxfId="2850"/>
    <tableColumn id="3" name="Typical Components" dataDxfId="2849"/>
    <tableColumn id="4" name="Typical Criticality" dataDxfId="2848"/>
    <tableColumn id="5" name="Barrier Family ID" dataDxfId="2847"/>
    <tableColumn id="8" name="Column2" dataDxfId="2846"/>
    <tableColumn id="6" name="Item No" dataDxfId="2845"/>
    <tableColumn id="7" name="FamilyList" dataDxfId="2844">
      <calculatedColumnFormula>IF($T4&lt;=Z$4,INDEX(TypicalCriticalitiesMAHBarrier459[Barrier Family Description],MATCH($T4,TypicalCriticalitiesMAHBarrier459[Barrier Family ID],0)),"")</calculatedColumnFormula>
    </tableColumn>
    <tableColumn id="9" name="ComponentList" dataDxfId="2843">
      <calculatedColumnFormula>IF($T4&lt;=AA$4,INDEX(TypicalCriticalitiesMAHBarrier459[Typical Components],MATCH($T4,TypicalCriticalitiesMAHBarrier459[Column2],0)),"")</calculatedColumnFormula>
    </tableColumn>
    <tableColumn id="10" name="Code" dataDxfId="2842">
      <calculatedColumnFormula>IF($T4&lt;=AA$4,INDEX(TypicalCriticalitiesMAHBarrier459[Typical Criticality],MATCH($T4,TypicalCriticalitiesMAHBarrier459[Column2],0)),"")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id="44" name="FAILURE_CODE_template45" displayName="FAILURE_CODE_template45" ref="A8:D12" totalsRowShown="0" headerRowDxfId="6220" dataDxfId="6219">
  <autoFilter ref="A8:D12"/>
  <tableColumns count="4">
    <tableColumn id="1" name="Category" dataDxfId="6218"/>
    <tableColumn id="2" name="Impact" dataDxfId="6217" dataCellStyle="Calculation">
      <calculatedColumnFormula>max</calculatedColumnFormula>
    </tableColumn>
    <tableColumn id="3" name="Likelihood" dataDxfId="6216" dataCellStyle="Calculation">
      <calculatedColumnFormula array="1">MAX(IF(FAILURE_CODE_Safety_scenarios[Impact]=FAILURE_CODE_template45[[#This Row],[Impact]],FAILURE_CODE_Safety_scenarios[Likelihood]))</calculatedColumnFormula>
    </tableColumn>
    <tableColumn id="4" name="Rating" dataDxfId="6215" dataCellStyle="Calculation">
      <calculatedColumnFormula array="1">MAX(IF(FAILURE_CODE_Non_Financial_scenarios[Impact]=FAILURE_CODE_template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0.xml><?xml version="1.0" encoding="utf-8"?>
<table xmlns="http://schemas.openxmlformats.org/spreadsheetml/2006/main" id="459" name="FAILURE_CODE_template460" displayName="FAILURE_CODE_template460" ref="A8:D12" totalsRowShown="0" headerRowDxfId="2839" dataDxfId="2838">
  <autoFilter ref="A8:D12"/>
  <tableColumns count="4">
    <tableColumn id="1" name="Category" dataDxfId="2837"/>
    <tableColumn id="2" name="Impact" dataDxfId="2836" dataCellStyle="Calculation">
      <calculatedColumnFormula>max</calculatedColumnFormula>
    </tableColumn>
    <tableColumn id="3" name="Likelihood" dataDxfId="2835" dataCellStyle="Calculation">
      <calculatedColumnFormula array="1">MAX(IF(FAILURE_CODE_Safety_scenarios[Impact]=FAILURE_CODE_template460[[#This Row],[Impact]],FAILURE_CODE_Safety_scenarios[Likelihood]))</calculatedColumnFormula>
    </tableColumn>
    <tableColumn id="4" name="Rating" dataDxfId="2834" dataCellStyle="Calculation">
      <calculatedColumnFormula array="1">MAX(IF(FAILURE_CODE_Non_Financial_scenarios[Impact]=FAILURE_CODE_template46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1.xml><?xml version="1.0" encoding="utf-8"?>
<table xmlns="http://schemas.openxmlformats.org/spreadsheetml/2006/main" id="460" name="FAILURE_CODE_Safety_scenarios461" displayName="FAILURE_CODE_Safety_scenarios461" ref="A15:F19" totalsRowShown="0" headerRowDxfId="2833">
  <autoFilter ref="A15:F19"/>
  <sortState ref="A16:F19">
    <sortCondition descending="1" ref="D15:D19"/>
  </sortState>
  <tableColumns count="6">
    <tableColumn id="1" name="Safety Scenarios" dataDxfId="2832" dataCellStyle="Input"/>
    <tableColumn id="3" name="Impact" dataDxfId="2831" dataCellStyle="Input"/>
    <tableColumn id="4" name="Likelihood" dataDxfId="2830" dataCellStyle="Input"/>
    <tableColumn id="6" name="Risk Score" dataDxfId="2829" dataCellStyle="Calculation">
      <calculatedColumnFormula>MATCH(B16,{"H","G","F","E","D","C","B","A"},0)+MATCH(C16, {1,2,3,4,5,6,7,8}, 0) - 1</calculatedColumnFormula>
    </tableColumn>
    <tableColumn id="5" name="Code for Letter" dataDxfId="2828" dataCellStyle="Calculation">
      <calculatedColumnFormula>IF(ISERR(CODE(FAILURE_CODE_Safety_scenarios461[[#This Row],[Impact]])), "", CODE(FAILURE_CODE_Safety_scenarios461[[#This Row],[Impact]]))</calculatedColumnFormula>
    </tableColumn>
    <tableColumn id="2" name="Justification / Comment2" dataDxfId="2827" dataCellStyle="Input"/>
  </tableColumns>
  <tableStyleInfo name="TableStyleLight10" showFirstColumn="0" showLastColumn="0" showRowStripes="1" showColumnStripes="0"/>
</table>
</file>

<file path=xl/tables/table462.xml><?xml version="1.0" encoding="utf-8"?>
<table xmlns="http://schemas.openxmlformats.org/spreadsheetml/2006/main" id="461" name="FAILURE_CODE_Environmetal_scenarios462" displayName="FAILURE_CODE_Environmetal_scenarios462" ref="A21:F24" totalsRowShown="0" headerRowDxfId="2826">
  <autoFilter ref="A21:F24"/>
  <sortState ref="A22:F24">
    <sortCondition descending="1" ref="D21:D24"/>
  </sortState>
  <tableColumns count="6">
    <tableColumn id="1" name="Environmental Scenarios" dataDxfId="2825" dataCellStyle="Input"/>
    <tableColumn id="2" name="Impact" dataDxfId="2824" dataCellStyle="Input"/>
    <tableColumn id="3" name="Likelihood" dataDxfId="2823" dataCellStyle="Input"/>
    <tableColumn id="4" name="Risk Score" dataDxfId="2822" dataCellStyle="Calculation">
      <calculatedColumnFormula>MATCH(B22,{"H","G","F","E","D","C","B","A"},0)+MATCH(C22, {1,2,3,4,5,6,7,8}, 0) - 1</calculatedColumnFormula>
    </tableColumn>
    <tableColumn id="5" name="Code for Letter" dataDxfId="2821" dataCellStyle="Calculation">
      <calculatedColumnFormula>IF(ISERR(CODE(FAILURE_CODE_Environmetal_scenarios462[Impact])), "", CODE(FAILURE_CODE_Environmetal_scenarios462[Impact]))</calculatedColumnFormula>
    </tableColumn>
    <tableColumn id="6" name="Justification / Comment2" dataDxfId="2820" dataCellStyle="Input"/>
  </tableColumns>
  <tableStyleInfo name="TableStyleLight14" showFirstColumn="0" showLastColumn="0" showRowStripes="1" showColumnStripes="0"/>
</table>
</file>

<file path=xl/tables/table463.xml><?xml version="1.0" encoding="utf-8"?>
<table xmlns="http://schemas.openxmlformats.org/spreadsheetml/2006/main" id="462" name="FAILURE_CODE_Financial_scenarios463" displayName="FAILURE_CODE_Financial_scenarios463" ref="A27:F31" totalsRowShown="0" headerRowDxfId="2819">
  <autoFilter ref="A27:F31"/>
  <sortState ref="A28:F31">
    <sortCondition descending="1" ref="D27:D31"/>
  </sortState>
  <tableColumns count="6">
    <tableColumn id="1" name="Financial Scenarios" dataDxfId="2818" dataCellStyle="Input"/>
    <tableColumn id="2" name="Impact" dataDxfId="2817" dataCellStyle="Input"/>
    <tableColumn id="3" name="Likelihood" dataDxfId="2816" dataCellStyle="Input"/>
    <tableColumn id="4" name="Risk Score" dataDxfId="2815" dataCellStyle="Calculation">
      <calculatedColumnFormula>MATCH(B28,{"H","G","F","E","D","C","B","A"},0)+MATCH(C28, {1,2,3,4,5,6,7,8}, 0) - 1</calculatedColumnFormula>
    </tableColumn>
    <tableColumn id="5" name="Code for Letter" dataDxfId="2814" dataCellStyle="Calculation">
      <calculatedColumnFormula>IF(ISERR(CODE(FAILURE_CODE_Financial_scenarios463[Impact])), "", CODE(FAILURE_CODE_Financial_scenarios463[Impact]))</calculatedColumnFormula>
    </tableColumn>
    <tableColumn id="6" name="Justification / Comment2" dataDxfId="2813" dataCellStyle="Input"/>
  </tableColumns>
  <tableStyleInfo name="TableStyleLight9" showFirstColumn="0" showLastColumn="0" showRowStripes="1" showColumnStripes="0"/>
</table>
</file>

<file path=xl/tables/table464.xml><?xml version="1.0" encoding="utf-8"?>
<table xmlns="http://schemas.openxmlformats.org/spreadsheetml/2006/main" id="463" name="FAILURE_CODE_Non_Financial_scenarios464" displayName="FAILURE_CODE_Non_Financial_scenarios464" ref="A33:F36" totalsRowShown="0" headerRowDxfId="2812">
  <autoFilter ref="A33:F36"/>
  <sortState ref="A34:F36">
    <sortCondition descending="1" ref="D33:D36"/>
  </sortState>
  <tableColumns count="6">
    <tableColumn id="1" name="Non-Financial Scenarios" dataDxfId="2811" dataCellStyle="Input"/>
    <tableColumn id="2" name="Impact" dataDxfId="2810" dataCellStyle="Input"/>
    <tableColumn id="3" name="Likelihood" dataDxfId="2809" dataCellStyle="Input"/>
    <tableColumn id="4" name="Risk Score" dataDxfId="2808" dataCellStyle="Calculation">
      <calculatedColumnFormula>MATCH(B34,{"H","G","F","E","D","C","B","A"},0)+MATCH(C34, {1,2,3,4,5,6,7,8}, 0) - 1</calculatedColumnFormula>
    </tableColumn>
    <tableColumn id="5" name="Code for Letter" dataDxfId="2807" dataCellStyle="Calculation">
      <calculatedColumnFormula>IF(ISERR(CODE(FAILURE_CODE_Non_Financial_scenarios464[Impact])), "", CODE(FAILURE_CODE_Non_Financial_scenarios464[Impact]))</calculatedColumnFormula>
    </tableColumn>
    <tableColumn id="6" name="Justification / Comment2" dataDxfId="2806" dataCellStyle="Input"/>
  </tableColumns>
  <tableStyleInfo name="TableStyleLight11" showFirstColumn="0" showLastColumn="0" showRowStripes="1" showColumnStripes="0"/>
</table>
</file>

<file path=xl/tables/table465.xml><?xml version="1.0" encoding="utf-8"?>
<table xmlns="http://schemas.openxmlformats.org/spreadsheetml/2006/main" id="464" name="TypicalCriticalitiesMAHBarrier465" displayName="TypicalCriticalitiesMAHBarrier465" ref="N3:W309" totalsRowShown="0" headerRowDxfId="2805" headerRowBorderDxfId="2803" tableBorderDxfId="2804">
  <tableColumns count="10">
    <tableColumn id="1" name="Barrier Family" dataDxfId="2802"/>
    <tableColumn id="2" name="Barrier Family Description" dataDxfId="2801"/>
    <tableColumn id="3" name="Typical Components" dataDxfId="2800"/>
    <tableColumn id="4" name="Typical Criticality" dataDxfId="2799"/>
    <tableColumn id="5" name="Barrier Family ID" dataDxfId="2798"/>
    <tableColumn id="8" name="Column2" dataDxfId="2797"/>
    <tableColumn id="6" name="Item No" dataDxfId="2796"/>
    <tableColumn id="7" name="FamilyList" dataDxfId="2795">
      <calculatedColumnFormula>IF($T4&lt;=Z$4,INDEX(TypicalCriticalitiesMAHBarrier465[Barrier Family Description],MATCH($T4,TypicalCriticalitiesMAHBarrier465[Barrier Family ID],0)),"")</calculatedColumnFormula>
    </tableColumn>
    <tableColumn id="9" name="ComponentList" dataDxfId="2794">
      <calculatedColumnFormula>IF($T4&lt;=AA$4,INDEX(TypicalCriticalitiesMAHBarrier465[Typical Components],MATCH($T4,TypicalCriticalitiesMAHBarrier465[Column2],0)),"")</calculatedColumnFormula>
    </tableColumn>
    <tableColumn id="10" name="Code" dataDxfId="2793">
      <calculatedColumnFormula>IF($T4&lt;=AA$4,INDEX(TypicalCriticalitiesMAHBarrier465[Typical Criticality],MATCH($T4,TypicalCriticalitiesMAHBarrier465[Column2],0)),"")</calculatedColumnFormula>
    </tableColumn>
  </tableColumns>
  <tableStyleInfo name="TableStyleMedium2" showFirstColumn="0" showLastColumn="0" showRowStripes="1" showColumnStripes="0"/>
</table>
</file>

<file path=xl/tables/table466.xml><?xml version="1.0" encoding="utf-8"?>
<table xmlns="http://schemas.openxmlformats.org/spreadsheetml/2006/main" id="465" name="FAILURE_CODE_template466" displayName="FAILURE_CODE_template466" ref="A8:D12" totalsRowShown="0" headerRowDxfId="2790" dataDxfId="2789">
  <autoFilter ref="A8:D12"/>
  <tableColumns count="4">
    <tableColumn id="1" name="Category" dataDxfId="2788"/>
    <tableColumn id="2" name="Impact" dataDxfId="2787" dataCellStyle="Calculation">
      <calculatedColumnFormula>max</calculatedColumnFormula>
    </tableColumn>
    <tableColumn id="3" name="Likelihood" dataDxfId="2786" dataCellStyle="Calculation">
      <calculatedColumnFormula array="1">MAX(IF(FAILURE_CODE_Safety_scenarios[Impact]=FAILURE_CODE_template466[[#This Row],[Impact]],FAILURE_CODE_Safety_scenarios[Likelihood]))</calculatedColumnFormula>
    </tableColumn>
    <tableColumn id="4" name="Rating" dataDxfId="2785" dataCellStyle="Calculation">
      <calculatedColumnFormula array="1">MAX(IF(FAILURE_CODE_Non_Financial_scenarios[Impact]=FAILURE_CODE_template46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7.xml><?xml version="1.0" encoding="utf-8"?>
<table xmlns="http://schemas.openxmlformats.org/spreadsheetml/2006/main" id="466" name="FAILURE_CODE_Safety_scenarios467" displayName="FAILURE_CODE_Safety_scenarios467" ref="A15:F19" totalsRowShown="0" headerRowDxfId="2784">
  <autoFilter ref="A15:F19"/>
  <sortState ref="A16:F19">
    <sortCondition descending="1" ref="D15:D19"/>
  </sortState>
  <tableColumns count="6">
    <tableColumn id="1" name="Safety Scenarios" dataDxfId="2783" dataCellStyle="Input"/>
    <tableColumn id="3" name="Impact" dataDxfId="2782" dataCellStyle="Input"/>
    <tableColumn id="4" name="Likelihood" dataDxfId="2781" dataCellStyle="Input"/>
    <tableColumn id="6" name="Risk Score" dataDxfId="2780" dataCellStyle="Calculation">
      <calculatedColumnFormula>MATCH(B16,{"H","G","F","E","D","C","B","A"},0)+MATCH(C16, {1,2,3,4,5,6,7,8}, 0) - 1</calculatedColumnFormula>
    </tableColumn>
    <tableColumn id="5" name="Code for Letter" dataDxfId="2779" dataCellStyle="Calculation">
      <calculatedColumnFormula>IF(ISERR(CODE(FAILURE_CODE_Safety_scenarios467[[#This Row],[Impact]])), "", CODE(FAILURE_CODE_Safety_scenarios467[[#This Row],[Impact]]))</calculatedColumnFormula>
    </tableColumn>
    <tableColumn id="2" name="Justification / Comment2" dataDxfId="2778" dataCellStyle="Input"/>
  </tableColumns>
  <tableStyleInfo name="TableStyleLight10" showFirstColumn="0" showLastColumn="0" showRowStripes="1" showColumnStripes="0"/>
</table>
</file>

<file path=xl/tables/table468.xml><?xml version="1.0" encoding="utf-8"?>
<table xmlns="http://schemas.openxmlformats.org/spreadsheetml/2006/main" id="467" name="FAILURE_CODE_Environmetal_scenarios468" displayName="FAILURE_CODE_Environmetal_scenarios468" ref="A21:F24" totalsRowShown="0" headerRowDxfId="2777">
  <autoFilter ref="A21:F24"/>
  <sortState ref="A22:F24">
    <sortCondition descending="1" ref="D21:D24"/>
  </sortState>
  <tableColumns count="6">
    <tableColumn id="1" name="Environmental Scenarios" dataDxfId="2776" dataCellStyle="Input"/>
    <tableColumn id="2" name="Impact" dataDxfId="2775" dataCellStyle="Input"/>
    <tableColumn id="3" name="Likelihood" dataDxfId="2774" dataCellStyle="Input"/>
    <tableColumn id="4" name="Risk Score" dataDxfId="2773" dataCellStyle="Calculation">
      <calculatedColumnFormula>MATCH(B22,{"H","G","F","E","D","C","B","A"},0)+MATCH(C22, {1,2,3,4,5,6,7,8}, 0) - 1</calculatedColumnFormula>
    </tableColumn>
    <tableColumn id="5" name="Code for Letter" dataDxfId="2772" dataCellStyle="Calculation">
      <calculatedColumnFormula>IF(ISERR(CODE(FAILURE_CODE_Environmetal_scenarios468[Impact])), "", CODE(FAILURE_CODE_Environmetal_scenarios468[Impact]))</calculatedColumnFormula>
    </tableColumn>
    <tableColumn id="6" name="Justification / Comment2" dataDxfId="2771" dataCellStyle="Input"/>
  </tableColumns>
  <tableStyleInfo name="TableStyleLight14" showFirstColumn="0" showLastColumn="0" showRowStripes="1" showColumnStripes="0"/>
</table>
</file>

<file path=xl/tables/table469.xml><?xml version="1.0" encoding="utf-8"?>
<table xmlns="http://schemas.openxmlformats.org/spreadsheetml/2006/main" id="468" name="FAILURE_CODE_Financial_scenarios469" displayName="FAILURE_CODE_Financial_scenarios469" ref="A27:F31" totalsRowShown="0" headerRowDxfId="2770">
  <autoFilter ref="A27:F31"/>
  <sortState ref="A28:F31">
    <sortCondition descending="1" ref="D27:D31"/>
  </sortState>
  <tableColumns count="6">
    <tableColumn id="1" name="Financial Scenarios" dataDxfId="2769" dataCellStyle="Input"/>
    <tableColumn id="2" name="Impact" dataDxfId="2768" dataCellStyle="Input"/>
    <tableColumn id="3" name="Likelihood" dataDxfId="2767" dataCellStyle="Input"/>
    <tableColumn id="4" name="Risk Score" dataDxfId="2766" dataCellStyle="Calculation">
      <calculatedColumnFormula>MATCH(B28,{"H","G","F","E","D","C","B","A"},0)+MATCH(C28, {1,2,3,4,5,6,7,8}, 0) - 1</calculatedColumnFormula>
    </tableColumn>
    <tableColumn id="5" name="Code for Letter" dataDxfId="2765" dataCellStyle="Calculation">
      <calculatedColumnFormula>IF(ISERR(CODE(FAILURE_CODE_Financial_scenarios469[Impact])), "", CODE(FAILURE_CODE_Financial_scenarios469[Impact]))</calculatedColumnFormula>
    </tableColumn>
    <tableColumn id="6" name="Justification / Comment2" dataDxfId="2764" dataCellStyle="Input"/>
  </tableColumns>
  <tableStyleInfo name="TableStyleLight9" showFirstColumn="0" showLastColumn="0" showRowStripes="1" showColumnStripes="0"/>
</table>
</file>

<file path=xl/tables/table47.xml><?xml version="1.0" encoding="utf-8"?>
<table xmlns="http://schemas.openxmlformats.org/spreadsheetml/2006/main" id="45" name="FAILURE_CODE_Safety_scenarios46" displayName="FAILURE_CODE_Safety_scenarios46" ref="A15:F19" totalsRowShown="0" headerRowDxfId="6214">
  <autoFilter ref="A15:F19"/>
  <sortState ref="A16:F19">
    <sortCondition descending="1" ref="D15:D19"/>
  </sortState>
  <tableColumns count="6">
    <tableColumn id="1" name="Safety Scenarios" dataDxfId="6213" dataCellStyle="Input"/>
    <tableColumn id="3" name="Impact" dataDxfId="6212" dataCellStyle="Input"/>
    <tableColumn id="4" name="Likelihood" dataDxfId="6211" dataCellStyle="Input"/>
    <tableColumn id="6" name="Risk Score" dataDxfId="6210" dataCellStyle="Calculation">
      <calculatedColumnFormula>MATCH(B16,{"H","G","F","E","D","C","B","A"},0)+MATCH(C16, {1,2,3,4,5,6,7,8}, 0) - 1</calculatedColumnFormula>
    </tableColumn>
    <tableColumn id="5" name="Code for Letter" dataDxfId="6209" dataCellStyle="Calculation">
      <calculatedColumnFormula>IF(ISERR(CODE(FAILURE_CODE_Safety_scenarios46[[#This Row],[Impact]])), "", CODE(FAILURE_CODE_Safety_scenarios46[[#This Row],[Impact]]))</calculatedColumnFormula>
    </tableColumn>
    <tableColumn id="2" name="Justification / Comment2" dataDxfId="6208" dataCellStyle="Input"/>
  </tableColumns>
  <tableStyleInfo name="TableStyleLight10" showFirstColumn="0" showLastColumn="0" showRowStripes="1" showColumnStripes="0"/>
</table>
</file>

<file path=xl/tables/table470.xml><?xml version="1.0" encoding="utf-8"?>
<table xmlns="http://schemas.openxmlformats.org/spreadsheetml/2006/main" id="469" name="FAILURE_CODE_Non_Financial_scenarios470" displayName="FAILURE_CODE_Non_Financial_scenarios470" ref="A33:F36" totalsRowShown="0" headerRowDxfId="2763">
  <autoFilter ref="A33:F36"/>
  <sortState ref="A34:F36">
    <sortCondition descending="1" ref="D33:D36"/>
  </sortState>
  <tableColumns count="6">
    <tableColumn id="1" name="Non-Financial Scenarios" dataDxfId="2762" dataCellStyle="Input"/>
    <tableColumn id="2" name="Impact" dataDxfId="2761" dataCellStyle="Input"/>
    <tableColumn id="3" name="Likelihood" dataDxfId="2760" dataCellStyle="Input"/>
    <tableColumn id="4" name="Risk Score" dataDxfId="2759" dataCellStyle="Calculation">
      <calculatedColumnFormula>MATCH(B34,{"H","G","F","E","D","C","B","A"},0)+MATCH(C34, {1,2,3,4,5,6,7,8}, 0) - 1</calculatedColumnFormula>
    </tableColumn>
    <tableColumn id="5" name="Code for Letter" dataDxfId="2758" dataCellStyle="Calculation">
      <calculatedColumnFormula>IF(ISERR(CODE(FAILURE_CODE_Non_Financial_scenarios470[Impact])), "", CODE(FAILURE_CODE_Non_Financial_scenarios470[Impact]))</calculatedColumnFormula>
    </tableColumn>
    <tableColumn id="6" name="Justification / Comment2" dataDxfId="2757" dataCellStyle="Input"/>
  </tableColumns>
  <tableStyleInfo name="TableStyleLight11" showFirstColumn="0" showLastColumn="0" showRowStripes="1" showColumnStripes="0"/>
</table>
</file>

<file path=xl/tables/table471.xml><?xml version="1.0" encoding="utf-8"?>
<table xmlns="http://schemas.openxmlformats.org/spreadsheetml/2006/main" id="470" name="TypicalCriticalitiesMAHBarrier471" displayName="TypicalCriticalitiesMAHBarrier471" ref="N3:W309" totalsRowShown="0" headerRowDxfId="2756" headerRowBorderDxfId="2754" tableBorderDxfId="2755">
  <tableColumns count="10">
    <tableColumn id="1" name="Barrier Family" dataDxfId="2753"/>
    <tableColumn id="2" name="Barrier Family Description" dataDxfId="2752"/>
    <tableColumn id="3" name="Typical Components" dataDxfId="2751"/>
    <tableColumn id="4" name="Typical Criticality" dataDxfId="2750"/>
    <tableColumn id="5" name="Barrier Family ID" dataDxfId="2749"/>
    <tableColumn id="8" name="Column2" dataDxfId="2748"/>
    <tableColumn id="6" name="Item No" dataDxfId="2747"/>
    <tableColumn id="7" name="FamilyList" dataDxfId="2746">
      <calculatedColumnFormula>IF($T4&lt;=Z$4,INDEX(TypicalCriticalitiesMAHBarrier471[Barrier Family Description],MATCH($T4,TypicalCriticalitiesMAHBarrier471[Barrier Family ID],0)),"")</calculatedColumnFormula>
    </tableColumn>
    <tableColumn id="9" name="ComponentList" dataDxfId="2745">
      <calculatedColumnFormula>IF($T4&lt;=AA$4,INDEX(TypicalCriticalitiesMAHBarrier471[Typical Components],MATCH($T4,TypicalCriticalitiesMAHBarrier471[Column2],0)),"")</calculatedColumnFormula>
    </tableColumn>
    <tableColumn id="10" name="Code" dataDxfId="2744">
      <calculatedColumnFormula>IF($T4&lt;=AA$4,INDEX(TypicalCriticalitiesMAHBarrier471[Typical Criticality],MATCH($T4,TypicalCriticalitiesMAHBarrier471[Column2],0)),"")</calculatedColumnFormula>
    </tableColumn>
  </tableColumns>
  <tableStyleInfo name="TableStyleMedium2" showFirstColumn="0" showLastColumn="0" showRowStripes="1" showColumnStripes="0"/>
</table>
</file>

<file path=xl/tables/table472.xml><?xml version="1.0" encoding="utf-8"?>
<table xmlns="http://schemas.openxmlformats.org/spreadsheetml/2006/main" id="471" name="FAILURE_CODE_template472" displayName="FAILURE_CODE_template472" ref="A8:D12" totalsRowShown="0" headerRowDxfId="2741" dataDxfId="2740">
  <autoFilter ref="A8:D12"/>
  <tableColumns count="4">
    <tableColumn id="1" name="Category" dataDxfId="2739"/>
    <tableColumn id="2" name="Impact" dataDxfId="2738" dataCellStyle="Calculation">
      <calculatedColumnFormula>max</calculatedColumnFormula>
    </tableColumn>
    <tableColumn id="3" name="Likelihood" dataDxfId="2737" dataCellStyle="Calculation">
      <calculatedColumnFormula array="1">MAX(IF(FAILURE_CODE_Safety_scenarios[Impact]=FAILURE_CODE_template472[[#This Row],[Impact]],FAILURE_CODE_Safety_scenarios[Likelihood]))</calculatedColumnFormula>
    </tableColumn>
    <tableColumn id="4" name="Rating" dataDxfId="2736" dataCellStyle="Calculation">
      <calculatedColumnFormula array="1">MAX(IF(FAILURE_CODE_Non_Financial_scenarios[Impact]=FAILURE_CODE_template47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3.xml><?xml version="1.0" encoding="utf-8"?>
<table xmlns="http://schemas.openxmlformats.org/spreadsheetml/2006/main" id="472" name="FAILURE_CODE_Safety_scenarios473" displayName="FAILURE_CODE_Safety_scenarios473" ref="A15:F19" totalsRowShown="0" headerRowDxfId="2735">
  <autoFilter ref="A15:F19"/>
  <sortState ref="A16:F19">
    <sortCondition descending="1" ref="D15:D19"/>
  </sortState>
  <tableColumns count="6">
    <tableColumn id="1" name="Safety Scenarios" dataDxfId="2734" dataCellStyle="Input"/>
    <tableColumn id="3" name="Impact" dataDxfId="2733" dataCellStyle="Input"/>
    <tableColumn id="4" name="Likelihood" dataDxfId="2732" dataCellStyle="Input"/>
    <tableColumn id="6" name="Risk Score" dataDxfId="2731" dataCellStyle="Calculation">
      <calculatedColumnFormula>MATCH(B16,{"H","G","F","E","D","C","B","A"},0)+MATCH(C16, {1,2,3,4,5,6,7,8}, 0) - 1</calculatedColumnFormula>
    </tableColumn>
    <tableColumn id="5" name="Code for Letter" dataDxfId="2730" dataCellStyle="Calculation">
      <calculatedColumnFormula>IF(ISERR(CODE(FAILURE_CODE_Safety_scenarios473[[#This Row],[Impact]])), "", CODE(FAILURE_CODE_Safety_scenarios473[[#This Row],[Impact]]))</calculatedColumnFormula>
    </tableColumn>
    <tableColumn id="2" name="Justification / Comment2" dataDxfId="2729" dataCellStyle="Input"/>
  </tableColumns>
  <tableStyleInfo name="TableStyleLight10" showFirstColumn="0" showLastColumn="0" showRowStripes="1" showColumnStripes="0"/>
</table>
</file>

<file path=xl/tables/table474.xml><?xml version="1.0" encoding="utf-8"?>
<table xmlns="http://schemas.openxmlformats.org/spreadsheetml/2006/main" id="473" name="FAILURE_CODE_Environmetal_scenarios474" displayName="FAILURE_CODE_Environmetal_scenarios474" ref="A21:F24" totalsRowShown="0" headerRowDxfId="2728">
  <autoFilter ref="A21:F24"/>
  <sortState ref="A22:F24">
    <sortCondition descending="1" ref="D21:D24"/>
  </sortState>
  <tableColumns count="6">
    <tableColumn id="1" name="Environmental Scenarios" dataDxfId="2727" dataCellStyle="Input"/>
    <tableColumn id="2" name="Impact" dataDxfId="2726" dataCellStyle="Input"/>
    <tableColumn id="3" name="Likelihood" dataDxfId="2725" dataCellStyle="Input"/>
    <tableColumn id="4" name="Risk Score" dataDxfId="2724" dataCellStyle="Calculation">
      <calculatedColumnFormula>MATCH(B22,{"H","G","F","E","D","C","B","A"},0)+MATCH(C22, {1,2,3,4,5,6,7,8}, 0) - 1</calculatedColumnFormula>
    </tableColumn>
    <tableColumn id="5" name="Code for Letter" dataDxfId="2723" dataCellStyle="Calculation">
      <calculatedColumnFormula>IF(ISERR(CODE(FAILURE_CODE_Environmetal_scenarios474[Impact])), "", CODE(FAILURE_CODE_Environmetal_scenarios474[Impact]))</calculatedColumnFormula>
    </tableColumn>
    <tableColumn id="6" name="Justification / Comment2" dataDxfId="2722" dataCellStyle="Input"/>
  </tableColumns>
  <tableStyleInfo name="TableStyleLight14" showFirstColumn="0" showLastColumn="0" showRowStripes="1" showColumnStripes="0"/>
</table>
</file>

<file path=xl/tables/table475.xml><?xml version="1.0" encoding="utf-8"?>
<table xmlns="http://schemas.openxmlformats.org/spreadsheetml/2006/main" id="474" name="FAILURE_CODE_Financial_scenarios475" displayName="FAILURE_CODE_Financial_scenarios475" ref="A27:F31" totalsRowShown="0" headerRowDxfId="2721">
  <autoFilter ref="A27:F31"/>
  <sortState ref="A28:F31">
    <sortCondition descending="1" ref="D27:D31"/>
  </sortState>
  <tableColumns count="6">
    <tableColumn id="1" name="Financial Scenarios" dataDxfId="2720" dataCellStyle="Input"/>
    <tableColumn id="2" name="Impact" dataDxfId="2719" dataCellStyle="Input"/>
    <tableColumn id="3" name="Likelihood" dataDxfId="2718" dataCellStyle="Input"/>
    <tableColumn id="4" name="Risk Score" dataDxfId="2717" dataCellStyle="Calculation">
      <calculatedColumnFormula>MATCH(B28,{"H","G","F","E","D","C","B","A"},0)+MATCH(C28, {1,2,3,4,5,6,7,8}, 0) - 1</calculatedColumnFormula>
    </tableColumn>
    <tableColumn id="5" name="Code for Letter" dataDxfId="2716" dataCellStyle="Calculation">
      <calculatedColumnFormula>IF(ISERR(CODE(FAILURE_CODE_Financial_scenarios475[Impact])), "", CODE(FAILURE_CODE_Financial_scenarios475[Impact]))</calculatedColumnFormula>
    </tableColumn>
    <tableColumn id="6" name="Justification / Comment2" dataDxfId="2715" dataCellStyle="Input"/>
  </tableColumns>
  <tableStyleInfo name="TableStyleLight9" showFirstColumn="0" showLastColumn="0" showRowStripes="1" showColumnStripes="0"/>
</table>
</file>

<file path=xl/tables/table476.xml><?xml version="1.0" encoding="utf-8"?>
<table xmlns="http://schemas.openxmlformats.org/spreadsheetml/2006/main" id="475" name="FAILURE_CODE_Non_Financial_scenarios476" displayName="FAILURE_CODE_Non_Financial_scenarios476" ref="A33:F36" totalsRowShown="0" headerRowDxfId="2714">
  <autoFilter ref="A33:F36"/>
  <sortState ref="A34:F36">
    <sortCondition descending="1" ref="D33:D36"/>
  </sortState>
  <tableColumns count="6">
    <tableColumn id="1" name="Non-Financial Scenarios" dataDxfId="2713" dataCellStyle="Input"/>
    <tableColumn id="2" name="Impact" dataDxfId="2712" dataCellStyle="Input"/>
    <tableColumn id="3" name="Likelihood" dataDxfId="2711" dataCellStyle="Input"/>
    <tableColumn id="4" name="Risk Score" dataDxfId="2710" dataCellStyle="Calculation">
      <calculatedColumnFormula>MATCH(B34,{"H","G","F","E","D","C","B","A"},0)+MATCH(C34, {1,2,3,4,5,6,7,8}, 0) - 1</calculatedColumnFormula>
    </tableColumn>
    <tableColumn id="5" name="Code for Letter" dataDxfId="2709" dataCellStyle="Calculation">
      <calculatedColumnFormula>IF(ISERR(CODE(FAILURE_CODE_Non_Financial_scenarios476[Impact])), "", CODE(FAILURE_CODE_Non_Financial_scenarios476[Impact]))</calculatedColumnFormula>
    </tableColumn>
    <tableColumn id="6" name="Justification / Comment2" dataDxfId="2708" dataCellStyle="Input"/>
  </tableColumns>
  <tableStyleInfo name="TableStyleLight11" showFirstColumn="0" showLastColumn="0" showRowStripes="1" showColumnStripes="0"/>
</table>
</file>

<file path=xl/tables/table477.xml><?xml version="1.0" encoding="utf-8"?>
<table xmlns="http://schemas.openxmlformats.org/spreadsheetml/2006/main" id="476" name="TypicalCriticalitiesMAHBarrier477" displayName="TypicalCriticalitiesMAHBarrier477" ref="N3:W309" totalsRowShown="0" headerRowDxfId="2707" headerRowBorderDxfId="2705" tableBorderDxfId="2706">
  <tableColumns count="10">
    <tableColumn id="1" name="Barrier Family" dataDxfId="2704"/>
    <tableColumn id="2" name="Barrier Family Description" dataDxfId="2703"/>
    <tableColumn id="3" name="Typical Components" dataDxfId="2702"/>
    <tableColumn id="4" name="Typical Criticality" dataDxfId="2701"/>
    <tableColumn id="5" name="Barrier Family ID" dataDxfId="2700"/>
    <tableColumn id="8" name="Column2" dataDxfId="2699"/>
    <tableColumn id="6" name="Item No" dataDxfId="2698"/>
    <tableColumn id="7" name="FamilyList" dataDxfId="2697">
      <calculatedColumnFormula>IF($T4&lt;=Z$4,INDEX(TypicalCriticalitiesMAHBarrier477[Barrier Family Description],MATCH($T4,TypicalCriticalitiesMAHBarrier477[Barrier Family ID],0)),"")</calculatedColumnFormula>
    </tableColumn>
    <tableColumn id="9" name="ComponentList" dataDxfId="2696">
      <calculatedColumnFormula>IF($T4&lt;=AA$4,INDEX(TypicalCriticalitiesMAHBarrier477[Typical Components],MATCH($T4,TypicalCriticalitiesMAHBarrier477[Column2],0)),"")</calculatedColumnFormula>
    </tableColumn>
    <tableColumn id="10" name="Code" dataDxfId="2695">
      <calculatedColumnFormula>IF($T4&lt;=AA$4,INDEX(TypicalCriticalitiesMAHBarrier477[Typical Criticality],MATCH($T4,TypicalCriticalitiesMAHBarrier477[Column2],0)),"")</calculatedColumnFormula>
    </tableColumn>
  </tableColumns>
  <tableStyleInfo name="TableStyleMedium2" showFirstColumn="0" showLastColumn="0" showRowStripes="1" showColumnStripes="0"/>
</table>
</file>

<file path=xl/tables/table478.xml><?xml version="1.0" encoding="utf-8"?>
<table xmlns="http://schemas.openxmlformats.org/spreadsheetml/2006/main" id="477" name="FAILURE_CODE_template478" displayName="FAILURE_CODE_template478" ref="A8:D12" totalsRowShown="0" headerRowDxfId="2692" dataDxfId="2691">
  <autoFilter ref="A8:D12"/>
  <tableColumns count="4">
    <tableColumn id="1" name="Category" dataDxfId="2690"/>
    <tableColumn id="2" name="Impact" dataDxfId="2689" dataCellStyle="Calculation">
      <calculatedColumnFormula>max</calculatedColumnFormula>
    </tableColumn>
    <tableColumn id="3" name="Likelihood" dataDxfId="2688" dataCellStyle="Calculation">
      <calculatedColumnFormula array="1">MAX(IF(FAILURE_CODE_Safety_scenarios[Impact]=FAILURE_CODE_template478[[#This Row],[Impact]],FAILURE_CODE_Safety_scenarios[Likelihood]))</calculatedColumnFormula>
    </tableColumn>
    <tableColumn id="4" name="Rating" dataDxfId="2687" dataCellStyle="Calculation">
      <calculatedColumnFormula array="1">MAX(IF(FAILURE_CODE_Non_Financial_scenarios[Impact]=FAILURE_CODE_template47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9.xml><?xml version="1.0" encoding="utf-8"?>
<table xmlns="http://schemas.openxmlformats.org/spreadsheetml/2006/main" id="478" name="FAILURE_CODE_Safety_scenarios479" displayName="FAILURE_CODE_Safety_scenarios479" ref="A15:F19" totalsRowShown="0" headerRowDxfId="2686">
  <autoFilter ref="A15:F19"/>
  <sortState ref="A16:F19">
    <sortCondition descending="1" ref="D15:D19"/>
  </sortState>
  <tableColumns count="6">
    <tableColumn id="1" name="Safety Scenarios" dataDxfId="2685" dataCellStyle="Input"/>
    <tableColumn id="3" name="Impact" dataDxfId="2684" dataCellStyle="Input"/>
    <tableColumn id="4" name="Likelihood" dataDxfId="2683" dataCellStyle="Input"/>
    <tableColumn id="6" name="Risk Score" dataDxfId="2682" dataCellStyle="Calculation">
      <calculatedColumnFormula>MATCH(B16,{"H","G","F","E","D","C","B","A"},0)+MATCH(C16, {1,2,3,4,5,6,7,8}, 0) - 1</calculatedColumnFormula>
    </tableColumn>
    <tableColumn id="5" name="Code for Letter" dataDxfId="2681" dataCellStyle="Calculation">
      <calculatedColumnFormula>IF(ISERR(CODE(FAILURE_CODE_Safety_scenarios479[[#This Row],[Impact]])), "", CODE(FAILURE_CODE_Safety_scenarios479[[#This Row],[Impact]]))</calculatedColumnFormula>
    </tableColumn>
    <tableColumn id="2" name="Justification / Comment2" dataDxfId="2680" dataCellStyle="Input"/>
  </tableColumns>
  <tableStyleInfo name="TableStyleLight10" showFirstColumn="0" showLastColumn="0" showRowStripes="1" showColumnStripes="0"/>
</table>
</file>

<file path=xl/tables/table48.xml><?xml version="1.0" encoding="utf-8"?>
<table xmlns="http://schemas.openxmlformats.org/spreadsheetml/2006/main" id="46" name="FAILURE_CODE_Environmetal_scenarios47" displayName="FAILURE_CODE_Environmetal_scenarios47" ref="A21:F24" totalsRowShown="0" headerRowDxfId="6207">
  <autoFilter ref="A21:F24"/>
  <sortState ref="A22:F24">
    <sortCondition descending="1" ref="D21:D24"/>
  </sortState>
  <tableColumns count="6">
    <tableColumn id="1" name="Environmental Scenarios" dataDxfId="6206" dataCellStyle="Input"/>
    <tableColumn id="2" name="Impact" dataDxfId="6205" dataCellStyle="Input"/>
    <tableColumn id="3" name="Likelihood" dataDxfId="6204" dataCellStyle="Input"/>
    <tableColumn id="4" name="Risk Score" dataDxfId="6203" dataCellStyle="Calculation">
      <calculatedColumnFormula>MATCH(B22,{"H","G","F","E","D","C","B","A"},0)+MATCH(C22, {1,2,3,4,5,6,7,8}, 0) - 1</calculatedColumnFormula>
    </tableColumn>
    <tableColumn id="5" name="Code for Letter" dataDxfId="6202" dataCellStyle="Calculation">
      <calculatedColumnFormula>IF(ISERR(CODE(FAILURE_CODE_Environmetal_scenarios47[Impact])), "", CODE(FAILURE_CODE_Environmetal_scenarios47[Impact]))</calculatedColumnFormula>
    </tableColumn>
    <tableColumn id="6" name="Justification / Comment2" dataDxfId="6201" dataCellStyle="Input"/>
  </tableColumns>
  <tableStyleInfo name="TableStyleLight14" showFirstColumn="0" showLastColumn="0" showRowStripes="1" showColumnStripes="0"/>
</table>
</file>

<file path=xl/tables/table480.xml><?xml version="1.0" encoding="utf-8"?>
<table xmlns="http://schemas.openxmlformats.org/spreadsheetml/2006/main" id="479" name="FAILURE_CODE_Environmetal_scenarios480" displayName="FAILURE_CODE_Environmetal_scenarios480" ref="A21:F24" totalsRowShown="0" headerRowDxfId="2679">
  <autoFilter ref="A21:F24"/>
  <sortState ref="A22:F24">
    <sortCondition descending="1" ref="D21:D24"/>
  </sortState>
  <tableColumns count="6">
    <tableColumn id="1" name="Environmental Scenarios" dataDxfId="2678" dataCellStyle="Input"/>
    <tableColumn id="2" name="Impact" dataDxfId="2677" dataCellStyle="Input"/>
    <tableColumn id="3" name="Likelihood" dataDxfId="2676" dataCellStyle="Input"/>
    <tableColumn id="4" name="Risk Score" dataDxfId="2675" dataCellStyle="Calculation">
      <calculatedColumnFormula>MATCH(B22,{"H","G","F","E","D","C","B","A"},0)+MATCH(C22, {1,2,3,4,5,6,7,8}, 0) - 1</calculatedColumnFormula>
    </tableColumn>
    <tableColumn id="5" name="Code for Letter" dataDxfId="2674" dataCellStyle="Calculation">
      <calculatedColumnFormula>IF(ISERR(CODE(FAILURE_CODE_Environmetal_scenarios480[Impact])), "", CODE(FAILURE_CODE_Environmetal_scenarios480[Impact]))</calculatedColumnFormula>
    </tableColumn>
    <tableColumn id="6" name="Justification / Comment2" dataDxfId="2673" dataCellStyle="Input"/>
  </tableColumns>
  <tableStyleInfo name="TableStyleLight14" showFirstColumn="0" showLastColumn="0" showRowStripes="1" showColumnStripes="0"/>
</table>
</file>

<file path=xl/tables/table481.xml><?xml version="1.0" encoding="utf-8"?>
<table xmlns="http://schemas.openxmlformats.org/spreadsheetml/2006/main" id="480" name="FAILURE_CODE_Financial_scenarios481" displayName="FAILURE_CODE_Financial_scenarios481" ref="A27:F31" totalsRowShown="0" headerRowDxfId="2672">
  <autoFilter ref="A27:F31"/>
  <sortState ref="A28:F31">
    <sortCondition descending="1" ref="D27:D31"/>
  </sortState>
  <tableColumns count="6">
    <tableColumn id="1" name="Financial Scenarios" dataDxfId="2671" dataCellStyle="Input"/>
    <tableColumn id="2" name="Impact" dataDxfId="2670" dataCellStyle="Input"/>
    <tableColumn id="3" name="Likelihood" dataDxfId="2669" dataCellStyle="Input"/>
    <tableColumn id="4" name="Risk Score" dataDxfId="2668" dataCellStyle="Calculation">
      <calculatedColumnFormula>MATCH(B28,{"H","G","F","E","D","C","B","A"},0)+MATCH(C28, {1,2,3,4,5,6,7,8}, 0) - 1</calculatedColumnFormula>
    </tableColumn>
    <tableColumn id="5" name="Code for Letter" dataDxfId="2667" dataCellStyle="Calculation">
      <calculatedColumnFormula>IF(ISERR(CODE(FAILURE_CODE_Financial_scenarios481[Impact])), "", CODE(FAILURE_CODE_Financial_scenarios481[Impact]))</calculatedColumnFormula>
    </tableColumn>
    <tableColumn id="6" name="Justification / Comment2" dataDxfId="2666" dataCellStyle="Input"/>
  </tableColumns>
  <tableStyleInfo name="TableStyleLight9" showFirstColumn="0" showLastColumn="0" showRowStripes="1" showColumnStripes="0"/>
</table>
</file>

<file path=xl/tables/table482.xml><?xml version="1.0" encoding="utf-8"?>
<table xmlns="http://schemas.openxmlformats.org/spreadsheetml/2006/main" id="481" name="FAILURE_CODE_Non_Financial_scenarios482" displayName="FAILURE_CODE_Non_Financial_scenarios482" ref="A33:F36" totalsRowShown="0" headerRowDxfId="2665">
  <autoFilter ref="A33:F36"/>
  <sortState ref="A34:F36">
    <sortCondition descending="1" ref="D33:D36"/>
  </sortState>
  <tableColumns count="6">
    <tableColumn id="1" name="Non-Financial Scenarios" dataDxfId="2664" dataCellStyle="Input"/>
    <tableColumn id="2" name="Impact" dataDxfId="2663" dataCellStyle="Input"/>
    <tableColumn id="3" name="Likelihood" dataDxfId="2662" dataCellStyle="Input"/>
    <tableColumn id="4" name="Risk Score" dataDxfId="2661" dataCellStyle="Calculation">
      <calculatedColumnFormula>MATCH(B34,{"H","G","F","E","D","C","B","A"},0)+MATCH(C34, {1,2,3,4,5,6,7,8}, 0) - 1</calculatedColumnFormula>
    </tableColumn>
    <tableColumn id="5" name="Code for Letter" dataDxfId="2660" dataCellStyle="Calculation">
      <calculatedColumnFormula>IF(ISERR(CODE(FAILURE_CODE_Non_Financial_scenarios482[Impact])), "", CODE(FAILURE_CODE_Non_Financial_scenarios482[Impact]))</calculatedColumnFormula>
    </tableColumn>
    <tableColumn id="6" name="Justification / Comment2" dataDxfId="2659" dataCellStyle="Input"/>
  </tableColumns>
  <tableStyleInfo name="TableStyleLight11" showFirstColumn="0" showLastColumn="0" showRowStripes="1" showColumnStripes="0"/>
</table>
</file>

<file path=xl/tables/table483.xml><?xml version="1.0" encoding="utf-8"?>
<table xmlns="http://schemas.openxmlformats.org/spreadsheetml/2006/main" id="482" name="TypicalCriticalitiesMAHBarrier483" displayName="TypicalCriticalitiesMAHBarrier483" ref="N3:W309" totalsRowShown="0" headerRowDxfId="2658" headerRowBorderDxfId="2656" tableBorderDxfId="2657">
  <tableColumns count="10">
    <tableColumn id="1" name="Barrier Family" dataDxfId="2655"/>
    <tableColumn id="2" name="Barrier Family Description" dataDxfId="2654"/>
    <tableColumn id="3" name="Typical Components" dataDxfId="2653"/>
    <tableColumn id="4" name="Typical Criticality" dataDxfId="2652"/>
    <tableColumn id="5" name="Barrier Family ID" dataDxfId="2651"/>
    <tableColumn id="8" name="Column2" dataDxfId="2650"/>
    <tableColumn id="6" name="Item No" dataDxfId="2649"/>
    <tableColumn id="7" name="FamilyList" dataDxfId="2648">
      <calculatedColumnFormula>IF($T4&lt;=Z$4,INDEX(TypicalCriticalitiesMAHBarrier483[Barrier Family Description],MATCH($T4,TypicalCriticalitiesMAHBarrier483[Barrier Family ID],0)),"")</calculatedColumnFormula>
    </tableColumn>
    <tableColumn id="9" name="ComponentList" dataDxfId="2647">
      <calculatedColumnFormula>IF($T4&lt;=AA$4,INDEX(TypicalCriticalitiesMAHBarrier483[Typical Components],MATCH($T4,TypicalCriticalitiesMAHBarrier483[Column2],0)),"")</calculatedColumnFormula>
    </tableColumn>
    <tableColumn id="10" name="Code" dataDxfId="2646">
      <calculatedColumnFormula>IF($T4&lt;=AA$4,INDEX(TypicalCriticalitiesMAHBarrier483[Typical Criticality],MATCH($T4,TypicalCriticalitiesMAHBarrier483[Column2],0)),"")</calculatedColumnFormula>
    </tableColumn>
  </tableColumns>
  <tableStyleInfo name="TableStyleMedium2" showFirstColumn="0" showLastColumn="0" showRowStripes="1" showColumnStripes="0"/>
</table>
</file>

<file path=xl/tables/table484.xml><?xml version="1.0" encoding="utf-8"?>
<table xmlns="http://schemas.openxmlformats.org/spreadsheetml/2006/main" id="483" name="FAILURE_CODE_template484" displayName="FAILURE_CODE_template484" ref="A8:D12" totalsRowShown="0" headerRowDxfId="2643" dataDxfId="2642">
  <autoFilter ref="A8:D12"/>
  <tableColumns count="4">
    <tableColumn id="1" name="Category" dataDxfId="2641"/>
    <tableColumn id="2" name="Impact" dataDxfId="2640" dataCellStyle="Calculation">
      <calculatedColumnFormula>max</calculatedColumnFormula>
    </tableColumn>
    <tableColumn id="3" name="Likelihood" dataDxfId="2639" dataCellStyle="Calculation">
      <calculatedColumnFormula array="1">MAX(IF(FAILURE_CODE_Safety_scenarios[Impact]=FAILURE_CODE_template484[[#This Row],[Impact]],FAILURE_CODE_Safety_scenarios[Likelihood]))</calculatedColumnFormula>
    </tableColumn>
    <tableColumn id="4" name="Rating" dataDxfId="2638" dataCellStyle="Calculation">
      <calculatedColumnFormula array="1">MAX(IF(FAILURE_CODE_Non_Financial_scenarios[Impact]=FAILURE_CODE_template48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85.xml><?xml version="1.0" encoding="utf-8"?>
<table xmlns="http://schemas.openxmlformats.org/spreadsheetml/2006/main" id="484" name="FAILURE_CODE_Safety_scenarios485" displayName="FAILURE_CODE_Safety_scenarios485" ref="A15:F19" totalsRowShown="0" headerRowDxfId="2637">
  <autoFilter ref="A15:F19"/>
  <sortState ref="A16:F19">
    <sortCondition descending="1" ref="D15:D19"/>
  </sortState>
  <tableColumns count="6">
    <tableColumn id="1" name="Safety Scenarios" dataDxfId="2636" dataCellStyle="Input"/>
    <tableColumn id="3" name="Impact" dataDxfId="2635" dataCellStyle="Input"/>
    <tableColumn id="4" name="Likelihood" dataDxfId="2634" dataCellStyle="Input"/>
    <tableColumn id="6" name="Risk Score" dataDxfId="2633" dataCellStyle="Calculation">
      <calculatedColumnFormula>MATCH(B16,{"H","G","F","E","D","C","B","A"},0)+MATCH(C16, {1,2,3,4,5,6,7,8}, 0) - 1</calculatedColumnFormula>
    </tableColumn>
    <tableColumn id="5" name="Code for Letter" dataDxfId="2632" dataCellStyle="Calculation">
      <calculatedColumnFormula>IF(ISERR(CODE(FAILURE_CODE_Safety_scenarios485[[#This Row],[Impact]])), "", CODE(FAILURE_CODE_Safety_scenarios485[[#This Row],[Impact]]))</calculatedColumnFormula>
    </tableColumn>
    <tableColumn id="2" name="Justification / Comment2" dataDxfId="2631" dataCellStyle="Input"/>
  </tableColumns>
  <tableStyleInfo name="TableStyleLight10" showFirstColumn="0" showLastColumn="0" showRowStripes="1" showColumnStripes="0"/>
</table>
</file>

<file path=xl/tables/table486.xml><?xml version="1.0" encoding="utf-8"?>
<table xmlns="http://schemas.openxmlformats.org/spreadsheetml/2006/main" id="485" name="FAILURE_CODE_Environmetal_scenarios486" displayName="FAILURE_CODE_Environmetal_scenarios486" ref="A21:F24" totalsRowShown="0" headerRowDxfId="2630">
  <autoFilter ref="A21:F24"/>
  <sortState ref="A22:F24">
    <sortCondition descending="1" ref="D21:D24"/>
  </sortState>
  <tableColumns count="6">
    <tableColumn id="1" name="Environmental Scenarios" dataDxfId="2629" dataCellStyle="Input"/>
    <tableColumn id="2" name="Impact" dataDxfId="2628" dataCellStyle="Input"/>
    <tableColumn id="3" name="Likelihood" dataDxfId="2627" dataCellStyle="Input"/>
    <tableColumn id="4" name="Risk Score" dataDxfId="2626" dataCellStyle="Calculation">
      <calculatedColumnFormula>MATCH(B22,{"H","G","F","E","D","C","B","A"},0)+MATCH(C22, {1,2,3,4,5,6,7,8}, 0) - 1</calculatedColumnFormula>
    </tableColumn>
    <tableColumn id="5" name="Code for Letter" dataDxfId="2625" dataCellStyle="Calculation">
      <calculatedColumnFormula>IF(ISERR(CODE(FAILURE_CODE_Environmetal_scenarios486[Impact])), "", CODE(FAILURE_CODE_Environmetal_scenarios486[Impact]))</calculatedColumnFormula>
    </tableColumn>
    <tableColumn id="6" name="Justification / Comment2" dataDxfId="2624" dataCellStyle="Input"/>
  </tableColumns>
  <tableStyleInfo name="TableStyleLight14" showFirstColumn="0" showLastColumn="0" showRowStripes="1" showColumnStripes="0"/>
</table>
</file>

<file path=xl/tables/table487.xml><?xml version="1.0" encoding="utf-8"?>
<table xmlns="http://schemas.openxmlformats.org/spreadsheetml/2006/main" id="486" name="FAILURE_CODE_Financial_scenarios487" displayName="FAILURE_CODE_Financial_scenarios487" ref="A27:F31" totalsRowShown="0" headerRowDxfId="2623">
  <autoFilter ref="A27:F31"/>
  <sortState ref="A28:F31">
    <sortCondition descending="1" ref="D27:D31"/>
  </sortState>
  <tableColumns count="6">
    <tableColumn id="1" name="Financial Scenarios" dataDxfId="2622" dataCellStyle="Input"/>
    <tableColumn id="2" name="Impact" dataDxfId="2621" dataCellStyle="Input"/>
    <tableColumn id="3" name="Likelihood" dataDxfId="2620" dataCellStyle="Input"/>
    <tableColumn id="4" name="Risk Score" dataDxfId="2619" dataCellStyle="Calculation">
      <calculatedColumnFormula>MATCH(B28,{"H","G","F","E","D","C","B","A"},0)+MATCH(C28, {1,2,3,4,5,6,7,8}, 0) - 1</calculatedColumnFormula>
    </tableColumn>
    <tableColumn id="5" name="Code for Letter" dataDxfId="2618" dataCellStyle="Calculation">
      <calculatedColumnFormula>IF(ISERR(CODE(FAILURE_CODE_Financial_scenarios487[Impact])), "", CODE(FAILURE_CODE_Financial_scenarios487[Impact]))</calculatedColumnFormula>
    </tableColumn>
    <tableColumn id="6" name="Justification / Comment2" dataDxfId="2617" dataCellStyle="Input"/>
  </tableColumns>
  <tableStyleInfo name="TableStyleLight9" showFirstColumn="0" showLastColumn="0" showRowStripes="1" showColumnStripes="0"/>
</table>
</file>

<file path=xl/tables/table488.xml><?xml version="1.0" encoding="utf-8"?>
<table xmlns="http://schemas.openxmlformats.org/spreadsheetml/2006/main" id="487" name="FAILURE_CODE_Non_Financial_scenarios488" displayName="FAILURE_CODE_Non_Financial_scenarios488" ref="A33:F36" totalsRowShown="0" headerRowDxfId="2616">
  <autoFilter ref="A33:F36"/>
  <sortState ref="A34:F36">
    <sortCondition descending="1" ref="D33:D36"/>
  </sortState>
  <tableColumns count="6">
    <tableColumn id="1" name="Non-Financial Scenarios" dataDxfId="2615" dataCellStyle="Input"/>
    <tableColumn id="2" name="Impact" dataDxfId="2614" dataCellStyle="Input"/>
    <tableColumn id="3" name="Likelihood" dataDxfId="2613" dataCellStyle="Input"/>
    <tableColumn id="4" name="Risk Score" dataDxfId="2612" dataCellStyle="Calculation">
      <calculatedColumnFormula>MATCH(B34,{"H","G","F","E","D","C","B","A"},0)+MATCH(C34, {1,2,3,4,5,6,7,8}, 0) - 1</calculatedColumnFormula>
    </tableColumn>
    <tableColumn id="5" name="Code for Letter" dataDxfId="2611" dataCellStyle="Calculation">
      <calculatedColumnFormula>IF(ISERR(CODE(FAILURE_CODE_Non_Financial_scenarios488[Impact])), "", CODE(FAILURE_CODE_Non_Financial_scenarios488[Impact]))</calculatedColumnFormula>
    </tableColumn>
    <tableColumn id="6" name="Justification / Comment2" dataDxfId="2610" dataCellStyle="Input"/>
  </tableColumns>
  <tableStyleInfo name="TableStyleLight11" showFirstColumn="0" showLastColumn="0" showRowStripes="1" showColumnStripes="0"/>
</table>
</file>

<file path=xl/tables/table489.xml><?xml version="1.0" encoding="utf-8"?>
<table xmlns="http://schemas.openxmlformats.org/spreadsheetml/2006/main" id="488" name="TypicalCriticalitiesMAHBarrier489" displayName="TypicalCriticalitiesMAHBarrier489" ref="N3:W309" totalsRowShown="0" headerRowDxfId="2609" headerRowBorderDxfId="2607" tableBorderDxfId="2608">
  <tableColumns count="10">
    <tableColumn id="1" name="Barrier Family" dataDxfId="2606"/>
    <tableColumn id="2" name="Barrier Family Description" dataDxfId="2605"/>
    <tableColumn id="3" name="Typical Components" dataDxfId="2604"/>
    <tableColumn id="4" name="Typical Criticality" dataDxfId="2603"/>
    <tableColumn id="5" name="Barrier Family ID" dataDxfId="2602"/>
    <tableColumn id="8" name="Column2" dataDxfId="2601"/>
    <tableColumn id="6" name="Item No" dataDxfId="2600"/>
    <tableColumn id="7" name="FamilyList" dataDxfId="2599">
      <calculatedColumnFormula>IF($T4&lt;=Z$4,INDEX(TypicalCriticalitiesMAHBarrier489[Barrier Family Description],MATCH($T4,TypicalCriticalitiesMAHBarrier489[Barrier Family ID],0)),"")</calculatedColumnFormula>
    </tableColumn>
    <tableColumn id="9" name="ComponentList" dataDxfId="2598">
      <calculatedColumnFormula>IF($T4&lt;=AA$4,INDEX(TypicalCriticalitiesMAHBarrier489[Typical Components],MATCH($T4,TypicalCriticalitiesMAHBarrier489[Column2],0)),"")</calculatedColumnFormula>
    </tableColumn>
    <tableColumn id="10" name="Code" dataDxfId="2597">
      <calculatedColumnFormula>IF($T4&lt;=AA$4,INDEX(TypicalCriticalitiesMAHBarrier489[Typical Criticality],MATCH($T4,TypicalCriticalitiesMAHBarrier489[Column2],0)),"")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id="47" name="FAILURE_CODE_Financial_scenarios48" displayName="FAILURE_CODE_Financial_scenarios48" ref="A27:F31" totalsRowShown="0" headerRowDxfId="6200">
  <autoFilter ref="A27:F31"/>
  <sortState ref="A28:F31">
    <sortCondition descending="1" ref="D27:D31"/>
  </sortState>
  <tableColumns count="6">
    <tableColumn id="1" name="Financial Scenarios" dataDxfId="6199" dataCellStyle="Input"/>
    <tableColumn id="2" name="Impact" dataDxfId="6198" dataCellStyle="Input"/>
    <tableColumn id="3" name="Likelihood" dataDxfId="6197" dataCellStyle="Input"/>
    <tableColumn id="4" name="Risk Score" dataDxfId="6196" dataCellStyle="Calculation">
      <calculatedColumnFormula>MATCH(B28,{"H","G","F","E","D","C","B","A"},0)+MATCH(C28, {1,2,3,4,5,6,7,8}, 0) - 1</calculatedColumnFormula>
    </tableColumn>
    <tableColumn id="5" name="Code for Letter" dataDxfId="6195" dataCellStyle="Calculation">
      <calculatedColumnFormula>IF(ISERR(CODE(FAILURE_CODE_Financial_scenarios48[Impact])), "", CODE(FAILURE_CODE_Financial_scenarios48[Impact]))</calculatedColumnFormula>
    </tableColumn>
    <tableColumn id="6" name="Justification / Comment2" dataDxfId="6194" dataCellStyle="Input"/>
  </tableColumns>
  <tableStyleInfo name="TableStyleLight9" showFirstColumn="0" showLastColumn="0" showRowStripes="1" showColumnStripes="0"/>
</table>
</file>

<file path=xl/tables/table490.xml><?xml version="1.0" encoding="utf-8"?>
<table xmlns="http://schemas.openxmlformats.org/spreadsheetml/2006/main" id="489" name="FAILURE_CODE_template490" displayName="FAILURE_CODE_template490" ref="A8:D12" totalsRowShown="0" headerRowDxfId="2594" dataDxfId="2593">
  <autoFilter ref="A8:D12"/>
  <tableColumns count="4">
    <tableColumn id="1" name="Category" dataDxfId="2592"/>
    <tableColumn id="2" name="Impact" dataDxfId="2591" dataCellStyle="Calculation">
      <calculatedColumnFormula>max</calculatedColumnFormula>
    </tableColumn>
    <tableColumn id="3" name="Likelihood" dataDxfId="2590" dataCellStyle="Calculation">
      <calculatedColumnFormula array="1">MAX(IF(FAILURE_CODE_Safety_scenarios[Impact]=FAILURE_CODE_template490[[#This Row],[Impact]],FAILURE_CODE_Safety_scenarios[Likelihood]))</calculatedColumnFormula>
    </tableColumn>
    <tableColumn id="4" name="Rating" dataDxfId="2589" dataCellStyle="Calculation">
      <calculatedColumnFormula array="1">MAX(IF(FAILURE_CODE_Non_Financial_scenarios[Impact]=FAILURE_CODE_template49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1.xml><?xml version="1.0" encoding="utf-8"?>
<table xmlns="http://schemas.openxmlformats.org/spreadsheetml/2006/main" id="490" name="FAILURE_CODE_Safety_scenarios491" displayName="FAILURE_CODE_Safety_scenarios491" ref="A15:F19" totalsRowShown="0" headerRowDxfId="2588">
  <autoFilter ref="A15:F19"/>
  <sortState ref="A16:F19">
    <sortCondition descending="1" ref="D15:D19"/>
  </sortState>
  <tableColumns count="6">
    <tableColumn id="1" name="Safety Scenarios" dataDxfId="2587" dataCellStyle="Input"/>
    <tableColumn id="3" name="Impact" dataDxfId="2586" dataCellStyle="Input"/>
    <tableColumn id="4" name="Likelihood" dataDxfId="2585" dataCellStyle="Input"/>
    <tableColumn id="6" name="Risk Score" dataDxfId="2584" dataCellStyle="Calculation">
      <calculatedColumnFormula>MATCH(B16,{"H","G","F","E","D","C","B","A"},0)+MATCH(C16, {1,2,3,4,5,6,7,8}, 0) - 1</calculatedColumnFormula>
    </tableColumn>
    <tableColumn id="5" name="Code for Letter" dataDxfId="2583" dataCellStyle="Calculation">
      <calculatedColumnFormula>IF(ISERR(CODE(FAILURE_CODE_Safety_scenarios491[[#This Row],[Impact]])), "", CODE(FAILURE_CODE_Safety_scenarios491[[#This Row],[Impact]]))</calculatedColumnFormula>
    </tableColumn>
    <tableColumn id="2" name="Justification / Comment2" dataDxfId="2582" dataCellStyle="Input"/>
  </tableColumns>
  <tableStyleInfo name="TableStyleLight10" showFirstColumn="0" showLastColumn="0" showRowStripes="1" showColumnStripes="0"/>
</table>
</file>

<file path=xl/tables/table492.xml><?xml version="1.0" encoding="utf-8"?>
<table xmlns="http://schemas.openxmlformats.org/spreadsheetml/2006/main" id="491" name="FAILURE_CODE_Environmetal_scenarios492" displayName="FAILURE_CODE_Environmetal_scenarios492" ref="A21:F24" totalsRowShown="0" headerRowDxfId="2581">
  <autoFilter ref="A21:F24"/>
  <sortState ref="A22:F24">
    <sortCondition descending="1" ref="D21:D24"/>
  </sortState>
  <tableColumns count="6">
    <tableColumn id="1" name="Environmental Scenarios" dataDxfId="2580" dataCellStyle="Input"/>
    <tableColumn id="2" name="Impact" dataDxfId="2579" dataCellStyle="Input"/>
    <tableColumn id="3" name="Likelihood" dataDxfId="2578" dataCellStyle="Input"/>
    <tableColumn id="4" name="Risk Score" dataDxfId="2577" dataCellStyle="Calculation">
      <calculatedColumnFormula>MATCH(B22,{"H","G","F","E","D","C","B","A"},0)+MATCH(C22, {1,2,3,4,5,6,7,8}, 0) - 1</calculatedColumnFormula>
    </tableColumn>
    <tableColumn id="5" name="Code for Letter" dataDxfId="2576" dataCellStyle="Calculation">
      <calculatedColumnFormula>IF(ISERR(CODE(FAILURE_CODE_Environmetal_scenarios492[Impact])), "", CODE(FAILURE_CODE_Environmetal_scenarios492[Impact]))</calculatedColumnFormula>
    </tableColumn>
    <tableColumn id="6" name="Justification / Comment2" dataDxfId="2575" dataCellStyle="Input"/>
  </tableColumns>
  <tableStyleInfo name="TableStyleLight14" showFirstColumn="0" showLastColumn="0" showRowStripes="1" showColumnStripes="0"/>
</table>
</file>

<file path=xl/tables/table493.xml><?xml version="1.0" encoding="utf-8"?>
<table xmlns="http://schemas.openxmlformats.org/spreadsheetml/2006/main" id="492" name="FAILURE_CODE_Financial_scenarios493" displayName="FAILURE_CODE_Financial_scenarios493" ref="A27:F31" totalsRowShown="0" headerRowDxfId="2574">
  <autoFilter ref="A27:F31"/>
  <sortState ref="A28:F31">
    <sortCondition descending="1" ref="D27:D31"/>
  </sortState>
  <tableColumns count="6">
    <tableColumn id="1" name="Financial Scenarios" dataDxfId="2573" dataCellStyle="Input"/>
    <tableColumn id="2" name="Impact" dataDxfId="2572" dataCellStyle="Input"/>
    <tableColumn id="3" name="Likelihood" dataDxfId="2571" dataCellStyle="Input"/>
    <tableColumn id="4" name="Risk Score" dataDxfId="2570" dataCellStyle="Calculation">
      <calculatedColumnFormula>MATCH(B28,{"H","G","F","E","D","C","B","A"},0)+MATCH(C28, {1,2,3,4,5,6,7,8}, 0) - 1</calculatedColumnFormula>
    </tableColumn>
    <tableColumn id="5" name="Code for Letter" dataDxfId="2569" dataCellStyle="Calculation">
      <calculatedColumnFormula>IF(ISERR(CODE(FAILURE_CODE_Financial_scenarios493[Impact])), "", CODE(FAILURE_CODE_Financial_scenarios493[Impact]))</calculatedColumnFormula>
    </tableColumn>
    <tableColumn id="6" name="Justification / Comment2" dataDxfId="2568" dataCellStyle="Input"/>
  </tableColumns>
  <tableStyleInfo name="TableStyleLight9" showFirstColumn="0" showLastColumn="0" showRowStripes="1" showColumnStripes="0"/>
</table>
</file>

<file path=xl/tables/table494.xml><?xml version="1.0" encoding="utf-8"?>
<table xmlns="http://schemas.openxmlformats.org/spreadsheetml/2006/main" id="493" name="FAILURE_CODE_Non_Financial_scenarios494" displayName="FAILURE_CODE_Non_Financial_scenarios494" ref="A33:F36" totalsRowShown="0" headerRowDxfId="2567">
  <autoFilter ref="A33:F36"/>
  <sortState ref="A34:F36">
    <sortCondition descending="1" ref="D33:D36"/>
  </sortState>
  <tableColumns count="6">
    <tableColumn id="1" name="Non-Financial Scenarios" dataDxfId="2566" dataCellStyle="Input"/>
    <tableColumn id="2" name="Impact" dataDxfId="2565" dataCellStyle="Input"/>
    <tableColumn id="3" name="Likelihood" dataDxfId="2564" dataCellStyle="Input"/>
    <tableColumn id="4" name="Risk Score" dataDxfId="2563" dataCellStyle="Calculation">
      <calculatedColumnFormula>MATCH(B34,{"H","G","F","E","D","C","B","A"},0)+MATCH(C34, {1,2,3,4,5,6,7,8}, 0) - 1</calculatedColumnFormula>
    </tableColumn>
    <tableColumn id="5" name="Code for Letter" dataDxfId="2562" dataCellStyle="Calculation">
      <calculatedColumnFormula>IF(ISERR(CODE(FAILURE_CODE_Non_Financial_scenarios494[Impact])), "", CODE(FAILURE_CODE_Non_Financial_scenarios494[Impact]))</calculatedColumnFormula>
    </tableColumn>
    <tableColumn id="6" name="Justification / Comment2" dataDxfId="2561" dataCellStyle="Input"/>
  </tableColumns>
  <tableStyleInfo name="TableStyleLight11" showFirstColumn="0" showLastColumn="0" showRowStripes="1" showColumnStripes="0"/>
</table>
</file>

<file path=xl/tables/table495.xml><?xml version="1.0" encoding="utf-8"?>
<table xmlns="http://schemas.openxmlformats.org/spreadsheetml/2006/main" id="494" name="TypicalCriticalitiesMAHBarrier495" displayName="TypicalCriticalitiesMAHBarrier495" ref="N3:W309" totalsRowShown="0" headerRowDxfId="2560" headerRowBorderDxfId="2558" tableBorderDxfId="2559">
  <tableColumns count="10">
    <tableColumn id="1" name="Barrier Family" dataDxfId="2557"/>
    <tableColumn id="2" name="Barrier Family Description" dataDxfId="2556"/>
    <tableColumn id="3" name="Typical Components" dataDxfId="2555"/>
    <tableColumn id="4" name="Typical Criticality" dataDxfId="2554"/>
    <tableColumn id="5" name="Barrier Family ID" dataDxfId="2553"/>
    <tableColumn id="8" name="Column2" dataDxfId="2552"/>
    <tableColumn id="6" name="Item No" dataDxfId="2551"/>
    <tableColumn id="7" name="FamilyList" dataDxfId="2550">
      <calculatedColumnFormula>IF($T4&lt;=Z$4,INDEX(TypicalCriticalitiesMAHBarrier495[Barrier Family Description],MATCH($T4,TypicalCriticalitiesMAHBarrier495[Barrier Family ID],0)),"")</calculatedColumnFormula>
    </tableColumn>
    <tableColumn id="9" name="ComponentList" dataDxfId="2549">
      <calculatedColumnFormula>IF($T4&lt;=AA$4,INDEX(TypicalCriticalitiesMAHBarrier495[Typical Components],MATCH($T4,TypicalCriticalitiesMAHBarrier495[Column2],0)),"")</calculatedColumnFormula>
    </tableColumn>
    <tableColumn id="10" name="Code" dataDxfId="2548">
      <calculatedColumnFormula>IF($T4&lt;=AA$4,INDEX(TypicalCriticalitiesMAHBarrier495[Typical Criticality],MATCH($T4,TypicalCriticalitiesMAHBarrier495[Column2],0)),"")</calculatedColumnFormula>
    </tableColumn>
  </tableColumns>
  <tableStyleInfo name="TableStyleMedium2" showFirstColumn="0" showLastColumn="0" showRowStripes="1" showColumnStripes="0"/>
</table>
</file>

<file path=xl/tables/table496.xml><?xml version="1.0" encoding="utf-8"?>
<table xmlns="http://schemas.openxmlformats.org/spreadsheetml/2006/main" id="495" name="FAILURE_CODE_template496" displayName="FAILURE_CODE_template496" ref="A8:D12" totalsRowShown="0" headerRowDxfId="2545" dataDxfId="2544">
  <autoFilter ref="A8:D12"/>
  <tableColumns count="4">
    <tableColumn id="1" name="Category" dataDxfId="2543"/>
    <tableColumn id="2" name="Impact" dataDxfId="2542" dataCellStyle="Calculation">
      <calculatedColumnFormula>max</calculatedColumnFormula>
    </tableColumn>
    <tableColumn id="3" name="Likelihood" dataDxfId="2541" dataCellStyle="Calculation">
      <calculatedColumnFormula array="1">MAX(IF(FAILURE_CODE_Safety_scenarios[Impact]=FAILURE_CODE_template496[[#This Row],[Impact]],FAILURE_CODE_Safety_scenarios[Likelihood]))</calculatedColumnFormula>
    </tableColumn>
    <tableColumn id="4" name="Rating" dataDxfId="2540" dataCellStyle="Calculation">
      <calculatedColumnFormula array="1">MAX(IF(FAILURE_CODE_Non_Financial_scenarios[Impact]=FAILURE_CODE_template49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7.xml><?xml version="1.0" encoding="utf-8"?>
<table xmlns="http://schemas.openxmlformats.org/spreadsheetml/2006/main" id="496" name="FAILURE_CODE_Safety_scenarios497" displayName="FAILURE_CODE_Safety_scenarios497" ref="A15:F19" totalsRowShown="0" headerRowDxfId="2539">
  <autoFilter ref="A15:F19"/>
  <sortState ref="A16:F19">
    <sortCondition descending="1" ref="D15:D19"/>
  </sortState>
  <tableColumns count="6">
    <tableColumn id="1" name="Safety Scenarios" dataDxfId="2538" dataCellStyle="Input"/>
    <tableColumn id="3" name="Impact" dataDxfId="2537" dataCellStyle="Input"/>
    <tableColumn id="4" name="Likelihood" dataDxfId="2536" dataCellStyle="Input"/>
    <tableColumn id="6" name="Risk Score" dataDxfId="2535" dataCellStyle="Calculation">
      <calculatedColumnFormula>MATCH(B16,{"H","G","F","E","D","C","B","A"},0)+MATCH(C16, {1,2,3,4,5,6,7,8}, 0) - 1</calculatedColumnFormula>
    </tableColumn>
    <tableColumn id="5" name="Code for Letter" dataDxfId="2534" dataCellStyle="Calculation">
      <calculatedColumnFormula>IF(ISERR(CODE(FAILURE_CODE_Safety_scenarios497[[#This Row],[Impact]])), "", CODE(FAILURE_CODE_Safety_scenarios497[[#This Row],[Impact]]))</calculatedColumnFormula>
    </tableColumn>
    <tableColumn id="2" name="Justification / Comment2" dataDxfId="2533" dataCellStyle="Input"/>
  </tableColumns>
  <tableStyleInfo name="TableStyleLight10" showFirstColumn="0" showLastColumn="0" showRowStripes="1" showColumnStripes="0"/>
</table>
</file>

<file path=xl/tables/table498.xml><?xml version="1.0" encoding="utf-8"?>
<table xmlns="http://schemas.openxmlformats.org/spreadsheetml/2006/main" id="497" name="FAILURE_CODE_Environmetal_scenarios498" displayName="FAILURE_CODE_Environmetal_scenarios498" ref="A21:F24" totalsRowShown="0" headerRowDxfId="2532">
  <autoFilter ref="A21:F24"/>
  <sortState ref="A22:F24">
    <sortCondition descending="1" ref="D21:D24"/>
  </sortState>
  <tableColumns count="6">
    <tableColumn id="1" name="Environmental Scenarios" dataDxfId="2531" dataCellStyle="Input"/>
    <tableColumn id="2" name="Impact" dataDxfId="2530" dataCellStyle="Input"/>
    <tableColumn id="3" name="Likelihood" dataDxfId="2529" dataCellStyle="Input"/>
    <tableColumn id="4" name="Risk Score" dataDxfId="2528" dataCellStyle="Calculation">
      <calculatedColumnFormula>MATCH(B22,{"H","G","F","E","D","C","B","A"},0)+MATCH(C22, {1,2,3,4,5,6,7,8}, 0) - 1</calculatedColumnFormula>
    </tableColumn>
    <tableColumn id="5" name="Code for Letter" dataDxfId="2527" dataCellStyle="Calculation">
      <calculatedColumnFormula>IF(ISERR(CODE(FAILURE_CODE_Environmetal_scenarios498[Impact])), "", CODE(FAILURE_CODE_Environmetal_scenarios498[Impact]))</calculatedColumnFormula>
    </tableColumn>
    <tableColumn id="6" name="Justification / Comment2" dataDxfId="2526" dataCellStyle="Input"/>
  </tableColumns>
  <tableStyleInfo name="TableStyleLight14" showFirstColumn="0" showLastColumn="0" showRowStripes="1" showColumnStripes="0"/>
</table>
</file>

<file path=xl/tables/table499.xml><?xml version="1.0" encoding="utf-8"?>
<table xmlns="http://schemas.openxmlformats.org/spreadsheetml/2006/main" id="498" name="FAILURE_CODE_Financial_scenarios499" displayName="FAILURE_CODE_Financial_scenarios499" ref="A27:F31" totalsRowShown="0" headerRowDxfId="2525">
  <autoFilter ref="A27:F31"/>
  <sortState ref="A28:F31">
    <sortCondition descending="1" ref="D27:D31"/>
  </sortState>
  <tableColumns count="6">
    <tableColumn id="1" name="Financial Scenarios" dataDxfId="2524" dataCellStyle="Input"/>
    <tableColumn id="2" name="Impact" dataDxfId="2523" dataCellStyle="Input"/>
    <tableColumn id="3" name="Likelihood" dataDxfId="2522" dataCellStyle="Input"/>
    <tableColumn id="4" name="Risk Score" dataDxfId="2521" dataCellStyle="Calculation">
      <calculatedColumnFormula>MATCH(B28,{"H","G","F","E","D","C","B","A"},0)+MATCH(C28, {1,2,3,4,5,6,7,8}, 0) - 1</calculatedColumnFormula>
    </tableColumn>
    <tableColumn id="5" name="Code for Letter" dataDxfId="2520" dataCellStyle="Calculation">
      <calculatedColumnFormula>IF(ISERR(CODE(FAILURE_CODE_Financial_scenarios499[Impact])), "", CODE(FAILURE_CODE_Financial_scenarios499[Impact]))</calculatedColumnFormula>
    </tableColumn>
    <tableColumn id="6" name="Justification / Comment2" dataDxfId="2519" dataCellStyle="Input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8" name="AssetRegisterTbl" displayName="AssetRegisterTbl" ref="B4:L104576" tableType="queryTable" totalsRowShown="0">
  <autoFilter ref="B4:L104576"/>
  <tableColumns count="11">
    <tableColumn id="5" uniqueName="5" name="Functional location" queryTableFieldId="1" dataDxfId="6544"/>
    <tableColumn id="2" uniqueName="2" name="Function Location Description" queryTableFieldId="2" dataDxfId="6543"/>
    <tableColumn id="3" uniqueName="3" name="Object type2" queryTableFieldId="3" dataDxfId="6542"/>
    <tableColumn id="4" uniqueName="4" name="STATUS" queryTableFieldId="4" dataDxfId="6541"/>
    <tableColumn id="9" uniqueName="9" name="UMCL PLUS" queryTableFieldId="8"/>
    <tableColumn id="10" uniqueName="10" name="ISO CODE" queryTableFieldId="9" dataDxfId="6540"/>
    <tableColumn id="6" uniqueName="6" name="SIL Input" queryTableFieldId="5" dataDxfId="6539"/>
    <tableColumn id="7" uniqueName="7" name="SIL Output" queryTableFieldId="6" dataDxfId="6538"/>
    <tableColumn id="8" uniqueName="8" name="SIS Tag Abbreviation" queryTableFieldId="7" dataDxfId="6537"/>
    <tableColumn id="1" uniqueName="1" name="Discipline" queryTableFieldId="12" dataDxfId="6536"/>
    <tableColumn id="11" uniqueName="11" name="SYSTEMID" queryTableFieldId="13" dataDxfId="6535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id="48" name="FAILURE_CODE_Non_Financial_scenarios49" displayName="FAILURE_CODE_Non_Financial_scenarios49" ref="A33:F36" totalsRowShown="0" headerRowDxfId="6193">
  <autoFilter ref="A33:F36"/>
  <sortState ref="A34:F36">
    <sortCondition descending="1" ref="D33:D36"/>
  </sortState>
  <tableColumns count="6">
    <tableColumn id="1" name="Non-Financial Scenarios" dataDxfId="6192" dataCellStyle="Input"/>
    <tableColumn id="2" name="Impact" dataDxfId="6191" dataCellStyle="Input"/>
    <tableColumn id="3" name="Likelihood" dataDxfId="6190" dataCellStyle="Input"/>
    <tableColumn id="4" name="Risk Score" dataDxfId="6189" dataCellStyle="Calculation">
      <calculatedColumnFormula>MATCH(B34,{"H","G","F","E","D","C","B","A"},0)+MATCH(C34, {1,2,3,4,5,6,7,8}, 0) - 1</calculatedColumnFormula>
    </tableColumn>
    <tableColumn id="5" name="Code for Letter" dataDxfId="6188" dataCellStyle="Calculation">
      <calculatedColumnFormula>IF(ISERR(CODE(FAILURE_CODE_Non_Financial_scenarios49[Impact])), "", CODE(FAILURE_CODE_Non_Financial_scenarios49[Impact]))</calculatedColumnFormula>
    </tableColumn>
    <tableColumn id="6" name="Justification / Comment2" dataDxfId="6187" dataCellStyle="Input"/>
  </tableColumns>
  <tableStyleInfo name="TableStyleLight11" showFirstColumn="0" showLastColumn="0" showRowStripes="1" showColumnStripes="0"/>
</table>
</file>

<file path=xl/tables/table500.xml><?xml version="1.0" encoding="utf-8"?>
<table xmlns="http://schemas.openxmlformats.org/spreadsheetml/2006/main" id="499" name="FAILURE_CODE_Non_Financial_scenarios500" displayName="FAILURE_CODE_Non_Financial_scenarios500" ref="A33:F36" totalsRowShown="0" headerRowDxfId="2518">
  <autoFilter ref="A33:F36"/>
  <sortState ref="A34:F36">
    <sortCondition descending="1" ref="D33:D36"/>
  </sortState>
  <tableColumns count="6">
    <tableColumn id="1" name="Non-Financial Scenarios" dataDxfId="2517" dataCellStyle="Input"/>
    <tableColumn id="2" name="Impact" dataDxfId="2516" dataCellStyle="Input"/>
    <tableColumn id="3" name="Likelihood" dataDxfId="2515" dataCellStyle="Input"/>
    <tableColumn id="4" name="Risk Score" dataDxfId="2514" dataCellStyle="Calculation">
      <calculatedColumnFormula>MATCH(B34,{"H","G","F","E","D","C","B","A"},0)+MATCH(C34, {1,2,3,4,5,6,7,8}, 0) - 1</calculatedColumnFormula>
    </tableColumn>
    <tableColumn id="5" name="Code for Letter" dataDxfId="2513" dataCellStyle="Calculation">
      <calculatedColumnFormula>IF(ISERR(CODE(FAILURE_CODE_Non_Financial_scenarios500[Impact])), "", CODE(FAILURE_CODE_Non_Financial_scenarios500[Impact]))</calculatedColumnFormula>
    </tableColumn>
    <tableColumn id="6" name="Justification / Comment2" dataDxfId="2512" dataCellStyle="Input"/>
  </tableColumns>
  <tableStyleInfo name="TableStyleLight11" showFirstColumn="0" showLastColumn="0" showRowStripes="1" showColumnStripes="0"/>
</table>
</file>

<file path=xl/tables/table501.xml><?xml version="1.0" encoding="utf-8"?>
<table xmlns="http://schemas.openxmlformats.org/spreadsheetml/2006/main" id="500" name="TypicalCriticalitiesMAHBarrier501" displayName="TypicalCriticalitiesMAHBarrier501" ref="N3:W309" totalsRowShown="0" headerRowDxfId="2511" headerRowBorderDxfId="2509" tableBorderDxfId="2510">
  <tableColumns count="10">
    <tableColumn id="1" name="Barrier Family" dataDxfId="2508"/>
    <tableColumn id="2" name="Barrier Family Description" dataDxfId="2507"/>
    <tableColumn id="3" name="Typical Components" dataDxfId="2506"/>
    <tableColumn id="4" name="Typical Criticality" dataDxfId="2505"/>
    <tableColumn id="5" name="Barrier Family ID" dataDxfId="2504"/>
    <tableColumn id="8" name="Column2" dataDxfId="2503"/>
    <tableColumn id="6" name="Item No" dataDxfId="2502"/>
    <tableColumn id="7" name="FamilyList" dataDxfId="2501">
      <calculatedColumnFormula>IF($T4&lt;=Z$4,INDEX(TypicalCriticalitiesMAHBarrier501[Barrier Family Description],MATCH($T4,TypicalCriticalitiesMAHBarrier501[Barrier Family ID],0)),"")</calculatedColumnFormula>
    </tableColumn>
    <tableColumn id="9" name="ComponentList" dataDxfId="2500">
      <calculatedColumnFormula>IF($T4&lt;=AA$4,INDEX(TypicalCriticalitiesMAHBarrier501[Typical Components],MATCH($T4,TypicalCriticalitiesMAHBarrier501[Column2],0)),"")</calculatedColumnFormula>
    </tableColumn>
    <tableColumn id="10" name="Code" dataDxfId="2499">
      <calculatedColumnFormula>IF($T4&lt;=AA$4,INDEX(TypicalCriticalitiesMAHBarrier501[Typical Criticality],MATCH($T4,TypicalCriticalitiesMAHBarrier501[Column2],0)),"")</calculatedColumnFormula>
    </tableColumn>
  </tableColumns>
  <tableStyleInfo name="TableStyleMedium2" showFirstColumn="0" showLastColumn="0" showRowStripes="1" showColumnStripes="0"/>
</table>
</file>

<file path=xl/tables/table502.xml><?xml version="1.0" encoding="utf-8"?>
<table xmlns="http://schemas.openxmlformats.org/spreadsheetml/2006/main" id="501" name="FAILURE_CODE_template502" displayName="FAILURE_CODE_template502" ref="A8:D12" totalsRowShown="0" headerRowDxfId="2496" dataDxfId="2495">
  <autoFilter ref="A8:D12"/>
  <tableColumns count="4">
    <tableColumn id="1" name="Category" dataDxfId="2494"/>
    <tableColumn id="2" name="Impact" dataDxfId="2493" dataCellStyle="Calculation">
      <calculatedColumnFormula>max</calculatedColumnFormula>
    </tableColumn>
    <tableColumn id="3" name="Likelihood" dataDxfId="2492" dataCellStyle="Calculation">
      <calculatedColumnFormula array="1">MAX(IF(FAILURE_CODE_Safety_scenarios[Impact]=FAILURE_CODE_template502[[#This Row],[Impact]],FAILURE_CODE_Safety_scenarios[Likelihood]))</calculatedColumnFormula>
    </tableColumn>
    <tableColumn id="4" name="Rating" dataDxfId="2491" dataCellStyle="Calculation">
      <calculatedColumnFormula array="1">MAX(IF(FAILURE_CODE_Non_Financial_scenarios[Impact]=FAILURE_CODE_template50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3.xml><?xml version="1.0" encoding="utf-8"?>
<table xmlns="http://schemas.openxmlformats.org/spreadsheetml/2006/main" id="502" name="FAILURE_CODE_Safety_scenarios503" displayName="FAILURE_CODE_Safety_scenarios503" ref="A15:F19" totalsRowShown="0" headerRowDxfId="2490">
  <autoFilter ref="A15:F19"/>
  <sortState ref="A16:F19">
    <sortCondition descending="1" ref="D15:D19"/>
  </sortState>
  <tableColumns count="6">
    <tableColumn id="1" name="Safety Scenarios" dataDxfId="2489" dataCellStyle="Input"/>
    <tableColumn id="3" name="Impact" dataDxfId="2488" dataCellStyle="Input"/>
    <tableColumn id="4" name="Likelihood" dataDxfId="2487" dataCellStyle="Input"/>
    <tableColumn id="6" name="Risk Score" dataDxfId="2486" dataCellStyle="Calculation">
      <calculatedColumnFormula>MATCH(B16,{"H","G","F","E","D","C","B","A"},0)+MATCH(C16, {1,2,3,4,5,6,7,8}, 0) - 1</calculatedColumnFormula>
    </tableColumn>
    <tableColumn id="5" name="Code for Letter" dataDxfId="2485" dataCellStyle="Calculation">
      <calculatedColumnFormula>IF(ISERR(CODE(FAILURE_CODE_Safety_scenarios503[[#This Row],[Impact]])), "", CODE(FAILURE_CODE_Safety_scenarios503[[#This Row],[Impact]]))</calculatedColumnFormula>
    </tableColumn>
    <tableColumn id="2" name="Justification / Comment2" dataDxfId="2484" dataCellStyle="Input"/>
  </tableColumns>
  <tableStyleInfo name="TableStyleLight10" showFirstColumn="0" showLastColumn="0" showRowStripes="1" showColumnStripes="0"/>
</table>
</file>

<file path=xl/tables/table504.xml><?xml version="1.0" encoding="utf-8"?>
<table xmlns="http://schemas.openxmlformats.org/spreadsheetml/2006/main" id="503" name="FAILURE_CODE_Environmetal_scenarios504" displayName="FAILURE_CODE_Environmetal_scenarios504" ref="A21:F24" totalsRowShown="0" headerRowDxfId="2483">
  <autoFilter ref="A21:F24"/>
  <sortState ref="A22:F24">
    <sortCondition descending="1" ref="D21:D24"/>
  </sortState>
  <tableColumns count="6">
    <tableColumn id="1" name="Environmental Scenarios" dataDxfId="2482" dataCellStyle="Input"/>
    <tableColumn id="2" name="Impact" dataDxfId="2481" dataCellStyle="Input"/>
    <tableColumn id="3" name="Likelihood" dataDxfId="2480" dataCellStyle="Input"/>
    <tableColumn id="4" name="Risk Score" dataDxfId="2479" dataCellStyle="Calculation">
      <calculatedColumnFormula>MATCH(B22,{"H","G","F","E","D","C","B","A"},0)+MATCH(C22, {1,2,3,4,5,6,7,8}, 0) - 1</calculatedColumnFormula>
    </tableColumn>
    <tableColumn id="5" name="Code for Letter" dataDxfId="2478" dataCellStyle="Calculation">
      <calculatedColumnFormula>IF(ISERR(CODE(FAILURE_CODE_Environmetal_scenarios504[Impact])), "", CODE(FAILURE_CODE_Environmetal_scenarios504[Impact]))</calculatedColumnFormula>
    </tableColumn>
    <tableColumn id="6" name="Justification / Comment2" dataDxfId="2477" dataCellStyle="Input"/>
  </tableColumns>
  <tableStyleInfo name="TableStyleLight14" showFirstColumn="0" showLastColumn="0" showRowStripes="1" showColumnStripes="0"/>
</table>
</file>

<file path=xl/tables/table505.xml><?xml version="1.0" encoding="utf-8"?>
<table xmlns="http://schemas.openxmlformats.org/spreadsheetml/2006/main" id="504" name="FAILURE_CODE_Financial_scenarios505" displayName="FAILURE_CODE_Financial_scenarios505" ref="A27:F31" totalsRowShown="0" headerRowDxfId="2476">
  <autoFilter ref="A27:F31"/>
  <sortState ref="A28:F31">
    <sortCondition descending="1" ref="D27:D31"/>
  </sortState>
  <tableColumns count="6">
    <tableColumn id="1" name="Financial Scenarios" dataDxfId="2475" dataCellStyle="Input"/>
    <tableColumn id="2" name="Impact" dataDxfId="2474" dataCellStyle="Input"/>
    <tableColumn id="3" name="Likelihood" dataDxfId="2473" dataCellStyle="Input"/>
    <tableColumn id="4" name="Risk Score" dataDxfId="2472" dataCellStyle="Calculation">
      <calculatedColumnFormula>MATCH(B28,{"H","G","F","E","D","C","B","A"},0)+MATCH(C28, {1,2,3,4,5,6,7,8}, 0) - 1</calculatedColumnFormula>
    </tableColumn>
    <tableColumn id="5" name="Code for Letter" dataDxfId="2471" dataCellStyle="Calculation">
      <calculatedColumnFormula>IF(ISERR(CODE(FAILURE_CODE_Financial_scenarios505[Impact])), "", CODE(FAILURE_CODE_Financial_scenarios505[Impact]))</calculatedColumnFormula>
    </tableColumn>
    <tableColumn id="6" name="Justification / Comment2" dataDxfId="2470" dataCellStyle="Input"/>
  </tableColumns>
  <tableStyleInfo name="TableStyleLight9" showFirstColumn="0" showLastColumn="0" showRowStripes="1" showColumnStripes="0"/>
</table>
</file>

<file path=xl/tables/table506.xml><?xml version="1.0" encoding="utf-8"?>
<table xmlns="http://schemas.openxmlformats.org/spreadsheetml/2006/main" id="505" name="FAILURE_CODE_Non_Financial_scenarios506" displayName="FAILURE_CODE_Non_Financial_scenarios506" ref="A33:F36" totalsRowShown="0" headerRowDxfId="2469">
  <autoFilter ref="A33:F36"/>
  <sortState ref="A34:F36">
    <sortCondition descending="1" ref="D33:D36"/>
  </sortState>
  <tableColumns count="6">
    <tableColumn id="1" name="Non-Financial Scenarios" dataDxfId="2468" dataCellStyle="Input"/>
    <tableColumn id="2" name="Impact" dataDxfId="2467" dataCellStyle="Input"/>
    <tableColumn id="3" name="Likelihood" dataDxfId="2466" dataCellStyle="Input"/>
    <tableColumn id="4" name="Risk Score" dataDxfId="2465" dataCellStyle="Calculation">
      <calculatedColumnFormula>MATCH(B34,{"H","G","F","E","D","C","B","A"},0)+MATCH(C34, {1,2,3,4,5,6,7,8}, 0) - 1</calculatedColumnFormula>
    </tableColumn>
    <tableColumn id="5" name="Code for Letter" dataDxfId="2464" dataCellStyle="Calculation">
      <calculatedColumnFormula>IF(ISERR(CODE(FAILURE_CODE_Non_Financial_scenarios506[Impact])), "", CODE(FAILURE_CODE_Non_Financial_scenarios506[Impact]))</calculatedColumnFormula>
    </tableColumn>
    <tableColumn id="6" name="Justification / Comment2" dataDxfId="2463" dataCellStyle="Input"/>
  </tableColumns>
  <tableStyleInfo name="TableStyleLight11" showFirstColumn="0" showLastColumn="0" showRowStripes="1" showColumnStripes="0"/>
</table>
</file>

<file path=xl/tables/table507.xml><?xml version="1.0" encoding="utf-8"?>
<table xmlns="http://schemas.openxmlformats.org/spreadsheetml/2006/main" id="506" name="TypicalCriticalitiesMAHBarrier507" displayName="TypicalCriticalitiesMAHBarrier507" ref="N3:W309" totalsRowShown="0" headerRowDxfId="2462" headerRowBorderDxfId="2460" tableBorderDxfId="2461">
  <tableColumns count="10">
    <tableColumn id="1" name="Barrier Family" dataDxfId="2459"/>
    <tableColumn id="2" name="Barrier Family Description" dataDxfId="2458"/>
    <tableColumn id="3" name="Typical Components" dataDxfId="2457"/>
    <tableColumn id="4" name="Typical Criticality" dataDxfId="2456"/>
    <tableColumn id="5" name="Barrier Family ID" dataDxfId="2455"/>
    <tableColumn id="8" name="Column2" dataDxfId="2454"/>
    <tableColumn id="6" name="Item No" dataDxfId="2453"/>
    <tableColumn id="7" name="FamilyList" dataDxfId="2452">
      <calculatedColumnFormula>IF($T4&lt;=Z$4,INDEX(TypicalCriticalitiesMAHBarrier507[Barrier Family Description],MATCH($T4,TypicalCriticalitiesMAHBarrier507[Barrier Family ID],0)),"")</calculatedColumnFormula>
    </tableColumn>
    <tableColumn id="9" name="ComponentList" dataDxfId="2451">
      <calculatedColumnFormula>IF($T4&lt;=AA$4,INDEX(TypicalCriticalitiesMAHBarrier507[Typical Components],MATCH($T4,TypicalCriticalitiesMAHBarrier507[Column2],0)),"")</calculatedColumnFormula>
    </tableColumn>
    <tableColumn id="10" name="Code" dataDxfId="2450">
      <calculatedColumnFormula>IF($T4&lt;=AA$4,INDEX(TypicalCriticalitiesMAHBarrier507[Typical Criticality],MATCH($T4,TypicalCriticalitiesMAHBarrier507[Column2],0)),"")</calculatedColumnFormula>
    </tableColumn>
  </tableColumns>
  <tableStyleInfo name="TableStyleMedium2" showFirstColumn="0" showLastColumn="0" showRowStripes="1" showColumnStripes="0"/>
</table>
</file>

<file path=xl/tables/table508.xml><?xml version="1.0" encoding="utf-8"?>
<table xmlns="http://schemas.openxmlformats.org/spreadsheetml/2006/main" id="507" name="FAILURE_CODE_template508" displayName="FAILURE_CODE_template508" ref="A8:D12" totalsRowShown="0" headerRowDxfId="2447" dataDxfId="2446">
  <autoFilter ref="A8:D12"/>
  <tableColumns count="4">
    <tableColumn id="1" name="Category" dataDxfId="2445"/>
    <tableColumn id="2" name="Impact" dataDxfId="2444" dataCellStyle="Calculation">
      <calculatedColumnFormula>max</calculatedColumnFormula>
    </tableColumn>
    <tableColumn id="3" name="Likelihood" dataDxfId="2443" dataCellStyle="Calculation">
      <calculatedColumnFormula array="1">MAX(IF(FAILURE_CODE_Safety_scenarios[Impact]=FAILURE_CODE_template508[[#This Row],[Impact]],FAILURE_CODE_Safety_scenarios[Likelihood]))</calculatedColumnFormula>
    </tableColumn>
    <tableColumn id="4" name="Rating" dataDxfId="2442" dataCellStyle="Calculation">
      <calculatedColumnFormula array="1">MAX(IF(FAILURE_CODE_Non_Financial_scenarios[Impact]=FAILURE_CODE_template50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9.xml><?xml version="1.0" encoding="utf-8"?>
<table xmlns="http://schemas.openxmlformats.org/spreadsheetml/2006/main" id="508" name="FAILURE_CODE_Safety_scenarios509" displayName="FAILURE_CODE_Safety_scenarios509" ref="A15:F19" totalsRowShown="0" headerRowDxfId="2441">
  <autoFilter ref="A15:F19"/>
  <sortState ref="A16:F19">
    <sortCondition descending="1" ref="D15:D19"/>
  </sortState>
  <tableColumns count="6">
    <tableColumn id="1" name="Safety Scenarios" dataDxfId="2440" dataCellStyle="Input"/>
    <tableColumn id="3" name="Impact" dataDxfId="2439" dataCellStyle="Input"/>
    <tableColumn id="4" name="Likelihood" dataDxfId="2438" dataCellStyle="Input"/>
    <tableColumn id="6" name="Risk Score" dataDxfId="2437" dataCellStyle="Calculation">
      <calculatedColumnFormula>MATCH(B16,{"H","G","F","E","D","C","B","A"},0)+MATCH(C16, {1,2,3,4,5,6,7,8}, 0) - 1</calculatedColumnFormula>
    </tableColumn>
    <tableColumn id="5" name="Code for Letter" dataDxfId="2436" dataCellStyle="Calculation">
      <calculatedColumnFormula>IF(ISERR(CODE(FAILURE_CODE_Safety_scenarios509[[#This Row],[Impact]])), "", CODE(FAILURE_CODE_Safety_scenarios509[[#This Row],[Impact]]))</calculatedColumnFormula>
    </tableColumn>
    <tableColumn id="2" name="Justification / Comment2" dataDxfId="2435" dataCellStyle="Input"/>
  </tableColumns>
  <tableStyleInfo name="TableStyleLight10" showFirstColumn="0" showLastColumn="0" showRowStripes="1" showColumnStripes="0"/>
</table>
</file>

<file path=xl/tables/table51.xml><?xml version="1.0" encoding="utf-8"?>
<table xmlns="http://schemas.openxmlformats.org/spreadsheetml/2006/main" id="49" name="TypicalCriticalitiesMAHBarrier50" displayName="TypicalCriticalitiesMAHBarrier50" ref="N3:W309" totalsRowShown="0" headerRowDxfId="6186" headerRowBorderDxfId="6184" tableBorderDxfId="6185">
  <tableColumns count="10">
    <tableColumn id="1" name="Barrier Family" dataDxfId="6183"/>
    <tableColumn id="2" name="Barrier Family Description" dataDxfId="6182"/>
    <tableColumn id="3" name="Typical Components" dataDxfId="6181"/>
    <tableColumn id="4" name="Typical Criticality" dataDxfId="6180"/>
    <tableColumn id="5" name="Barrier Family ID" dataDxfId="6179"/>
    <tableColumn id="8" name="Column2" dataDxfId="6178"/>
    <tableColumn id="6" name="Item No" dataDxfId="6177"/>
    <tableColumn id="7" name="FamilyList" dataDxfId="6176">
      <calculatedColumnFormula>IF($T4&lt;=Z$4,INDEX(TypicalCriticalitiesMAHBarrier50[Barrier Family Description],MATCH($T4,TypicalCriticalitiesMAHBarrier50[Barrier Family ID],0)),"")</calculatedColumnFormula>
    </tableColumn>
    <tableColumn id="9" name="ComponentList" dataDxfId="6175">
      <calculatedColumnFormula>IF($T4&lt;=AA$4,INDEX(TypicalCriticalitiesMAHBarrier50[Typical Components],MATCH($T4,TypicalCriticalitiesMAHBarrier50[Column2],0)),"")</calculatedColumnFormula>
    </tableColumn>
    <tableColumn id="10" name="Code" dataDxfId="6174">
      <calculatedColumnFormula>IF($T4&lt;=AA$4,INDEX(TypicalCriticalitiesMAHBarrier50[Typical Criticality],MATCH($T4,TypicalCriticalitiesMAHBarrier50[Column2],0)),"")</calculatedColumnFormula>
    </tableColumn>
  </tableColumns>
  <tableStyleInfo name="TableStyleMedium2" showFirstColumn="0" showLastColumn="0" showRowStripes="1" showColumnStripes="0"/>
</table>
</file>

<file path=xl/tables/table510.xml><?xml version="1.0" encoding="utf-8"?>
<table xmlns="http://schemas.openxmlformats.org/spreadsheetml/2006/main" id="509" name="FAILURE_CODE_Environmetal_scenarios510" displayName="FAILURE_CODE_Environmetal_scenarios510" ref="A21:F24" totalsRowShown="0" headerRowDxfId="2434">
  <autoFilter ref="A21:F24"/>
  <sortState ref="A22:F24">
    <sortCondition descending="1" ref="D21:D24"/>
  </sortState>
  <tableColumns count="6">
    <tableColumn id="1" name="Environmental Scenarios" dataDxfId="2433" dataCellStyle="Input"/>
    <tableColumn id="2" name="Impact" dataDxfId="2432" dataCellStyle="Input"/>
    <tableColumn id="3" name="Likelihood" dataDxfId="2431" dataCellStyle="Input"/>
    <tableColumn id="4" name="Risk Score" dataDxfId="2430" dataCellStyle="Calculation">
      <calculatedColumnFormula>MATCH(B22,{"H","G","F","E","D","C","B","A"},0)+MATCH(C22, {1,2,3,4,5,6,7,8}, 0) - 1</calculatedColumnFormula>
    </tableColumn>
    <tableColumn id="5" name="Code for Letter" dataDxfId="2429" dataCellStyle="Calculation">
      <calculatedColumnFormula>IF(ISERR(CODE(FAILURE_CODE_Environmetal_scenarios510[Impact])), "", CODE(FAILURE_CODE_Environmetal_scenarios510[Impact]))</calculatedColumnFormula>
    </tableColumn>
    <tableColumn id="6" name="Justification / Comment2" dataDxfId="2428" dataCellStyle="Input"/>
  </tableColumns>
  <tableStyleInfo name="TableStyleLight14" showFirstColumn="0" showLastColumn="0" showRowStripes="1" showColumnStripes="0"/>
</table>
</file>

<file path=xl/tables/table511.xml><?xml version="1.0" encoding="utf-8"?>
<table xmlns="http://schemas.openxmlformats.org/spreadsheetml/2006/main" id="510" name="FAILURE_CODE_Financial_scenarios511" displayName="FAILURE_CODE_Financial_scenarios511" ref="A27:F31" totalsRowShown="0" headerRowDxfId="2427">
  <autoFilter ref="A27:F31"/>
  <sortState ref="A28:F31">
    <sortCondition descending="1" ref="D27:D31"/>
  </sortState>
  <tableColumns count="6">
    <tableColumn id="1" name="Financial Scenarios" dataDxfId="2426" dataCellStyle="Input"/>
    <tableColumn id="2" name="Impact" dataDxfId="2425" dataCellStyle="Input"/>
    <tableColumn id="3" name="Likelihood" dataDxfId="2424" dataCellStyle="Input"/>
    <tableColumn id="4" name="Risk Score" dataDxfId="2423" dataCellStyle="Calculation">
      <calculatedColumnFormula>MATCH(B28,{"H","G","F","E","D","C","B","A"},0)+MATCH(C28, {1,2,3,4,5,6,7,8}, 0) - 1</calculatedColumnFormula>
    </tableColumn>
    <tableColumn id="5" name="Code for Letter" dataDxfId="2422" dataCellStyle="Calculation">
      <calculatedColumnFormula>IF(ISERR(CODE(FAILURE_CODE_Financial_scenarios511[Impact])), "", CODE(FAILURE_CODE_Financial_scenarios511[Impact]))</calculatedColumnFormula>
    </tableColumn>
    <tableColumn id="6" name="Justification / Comment2" dataDxfId="2421" dataCellStyle="Input"/>
  </tableColumns>
  <tableStyleInfo name="TableStyleLight9" showFirstColumn="0" showLastColumn="0" showRowStripes="1" showColumnStripes="0"/>
</table>
</file>

<file path=xl/tables/table512.xml><?xml version="1.0" encoding="utf-8"?>
<table xmlns="http://schemas.openxmlformats.org/spreadsheetml/2006/main" id="511" name="FAILURE_CODE_Non_Financial_scenarios512" displayName="FAILURE_CODE_Non_Financial_scenarios512" ref="A33:F36" totalsRowShown="0" headerRowDxfId="2420">
  <autoFilter ref="A33:F36"/>
  <sortState ref="A34:F36">
    <sortCondition descending="1" ref="D33:D36"/>
  </sortState>
  <tableColumns count="6">
    <tableColumn id="1" name="Non-Financial Scenarios" dataDxfId="2419" dataCellStyle="Input"/>
    <tableColumn id="2" name="Impact" dataDxfId="2418" dataCellStyle="Input"/>
    <tableColumn id="3" name="Likelihood" dataDxfId="2417" dataCellStyle="Input"/>
    <tableColumn id="4" name="Risk Score" dataDxfId="2416" dataCellStyle="Calculation">
      <calculatedColumnFormula>MATCH(B34,{"H","G","F","E","D","C","B","A"},0)+MATCH(C34, {1,2,3,4,5,6,7,8}, 0) - 1</calculatedColumnFormula>
    </tableColumn>
    <tableColumn id="5" name="Code for Letter" dataDxfId="2415" dataCellStyle="Calculation">
      <calculatedColumnFormula>IF(ISERR(CODE(FAILURE_CODE_Non_Financial_scenarios512[Impact])), "", CODE(FAILURE_CODE_Non_Financial_scenarios512[Impact]))</calculatedColumnFormula>
    </tableColumn>
    <tableColumn id="6" name="Justification / Comment2" dataDxfId="2414" dataCellStyle="Input"/>
  </tableColumns>
  <tableStyleInfo name="TableStyleLight11" showFirstColumn="0" showLastColumn="0" showRowStripes="1" showColumnStripes="0"/>
</table>
</file>

<file path=xl/tables/table513.xml><?xml version="1.0" encoding="utf-8"?>
<table xmlns="http://schemas.openxmlformats.org/spreadsheetml/2006/main" id="512" name="TypicalCriticalitiesMAHBarrier513" displayName="TypicalCriticalitiesMAHBarrier513" ref="N3:W309" totalsRowShown="0" headerRowDxfId="2413" headerRowBorderDxfId="2411" tableBorderDxfId="2412">
  <tableColumns count="10">
    <tableColumn id="1" name="Barrier Family" dataDxfId="2410"/>
    <tableColumn id="2" name="Barrier Family Description" dataDxfId="2409"/>
    <tableColumn id="3" name="Typical Components" dataDxfId="2408"/>
    <tableColumn id="4" name="Typical Criticality" dataDxfId="2407"/>
    <tableColumn id="5" name="Barrier Family ID" dataDxfId="2406"/>
    <tableColumn id="8" name="Column2" dataDxfId="2405"/>
    <tableColumn id="6" name="Item No" dataDxfId="2404"/>
    <tableColumn id="7" name="FamilyList" dataDxfId="2403">
      <calculatedColumnFormula>IF($T4&lt;=Z$4,INDEX(TypicalCriticalitiesMAHBarrier513[Barrier Family Description],MATCH($T4,TypicalCriticalitiesMAHBarrier513[Barrier Family ID],0)),"")</calculatedColumnFormula>
    </tableColumn>
    <tableColumn id="9" name="ComponentList" dataDxfId="2402">
      <calculatedColumnFormula>IF($T4&lt;=AA$4,INDEX(TypicalCriticalitiesMAHBarrier513[Typical Components],MATCH($T4,TypicalCriticalitiesMAHBarrier513[Column2],0)),"")</calculatedColumnFormula>
    </tableColumn>
    <tableColumn id="10" name="Code" dataDxfId="2401">
      <calculatedColumnFormula>IF($T4&lt;=AA$4,INDEX(TypicalCriticalitiesMAHBarrier513[Typical Criticality],MATCH($T4,TypicalCriticalitiesMAHBarrier513[Column2],0)),"")</calculatedColumnFormula>
    </tableColumn>
  </tableColumns>
  <tableStyleInfo name="TableStyleMedium2" showFirstColumn="0" showLastColumn="0" showRowStripes="1" showColumnStripes="0"/>
</table>
</file>

<file path=xl/tables/table514.xml><?xml version="1.0" encoding="utf-8"?>
<table xmlns="http://schemas.openxmlformats.org/spreadsheetml/2006/main" id="513" name="FAILURE_CODE_template514" displayName="FAILURE_CODE_template514" ref="A8:D12" totalsRowShown="0" headerRowDxfId="2398" dataDxfId="2397">
  <autoFilter ref="A8:D12"/>
  <tableColumns count="4">
    <tableColumn id="1" name="Category" dataDxfId="2396"/>
    <tableColumn id="2" name="Impact" dataDxfId="2395" dataCellStyle="Calculation">
      <calculatedColumnFormula>max</calculatedColumnFormula>
    </tableColumn>
    <tableColumn id="3" name="Likelihood" dataDxfId="2394" dataCellStyle="Calculation">
      <calculatedColumnFormula array="1">MAX(IF(FAILURE_CODE_Safety_scenarios[Impact]=FAILURE_CODE_template514[[#This Row],[Impact]],FAILURE_CODE_Safety_scenarios[Likelihood]))</calculatedColumnFormula>
    </tableColumn>
    <tableColumn id="4" name="Rating" dataDxfId="2393" dataCellStyle="Calculation">
      <calculatedColumnFormula array="1">MAX(IF(FAILURE_CODE_Non_Financial_scenarios[Impact]=FAILURE_CODE_template51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5.xml><?xml version="1.0" encoding="utf-8"?>
<table xmlns="http://schemas.openxmlformats.org/spreadsheetml/2006/main" id="514" name="FAILURE_CODE_Safety_scenarios515" displayName="FAILURE_CODE_Safety_scenarios515" ref="A15:F19" totalsRowShown="0" headerRowDxfId="2392">
  <autoFilter ref="A15:F19"/>
  <sortState ref="A16:F19">
    <sortCondition descending="1" ref="D15:D19"/>
  </sortState>
  <tableColumns count="6">
    <tableColumn id="1" name="Safety Scenarios" dataDxfId="2391" dataCellStyle="Input"/>
    <tableColumn id="3" name="Impact" dataDxfId="2390" dataCellStyle="Input"/>
    <tableColumn id="4" name="Likelihood" dataDxfId="2389" dataCellStyle="Input"/>
    <tableColumn id="6" name="Risk Score" dataDxfId="2388" dataCellStyle="Calculation">
      <calculatedColumnFormula>MATCH(B16,{"H","G","F","E","D","C","B","A"},0)+MATCH(C16, {1,2,3,4,5,6,7,8}, 0) - 1</calculatedColumnFormula>
    </tableColumn>
    <tableColumn id="5" name="Code for Letter" dataDxfId="2387" dataCellStyle="Calculation">
      <calculatedColumnFormula>IF(ISERR(CODE(FAILURE_CODE_Safety_scenarios515[[#This Row],[Impact]])), "", CODE(FAILURE_CODE_Safety_scenarios515[[#This Row],[Impact]]))</calculatedColumnFormula>
    </tableColumn>
    <tableColumn id="2" name="Justification / Comment2" dataDxfId="2386" dataCellStyle="Input"/>
  </tableColumns>
  <tableStyleInfo name="TableStyleLight10" showFirstColumn="0" showLastColumn="0" showRowStripes="1" showColumnStripes="0"/>
</table>
</file>

<file path=xl/tables/table516.xml><?xml version="1.0" encoding="utf-8"?>
<table xmlns="http://schemas.openxmlformats.org/spreadsheetml/2006/main" id="515" name="FAILURE_CODE_Environmetal_scenarios516" displayName="FAILURE_CODE_Environmetal_scenarios516" ref="A21:F24" totalsRowShown="0" headerRowDxfId="2385">
  <autoFilter ref="A21:F24"/>
  <sortState ref="A22:F24">
    <sortCondition descending="1" ref="D21:D24"/>
  </sortState>
  <tableColumns count="6">
    <tableColumn id="1" name="Environmental Scenarios" dataDxfId="2384" dataCellStyle="Input"/>
    <tableColumn id="2" name="Impact" dataDxfId="2383" dataCellStyle="Input"/>
    <tableColumn id="3" name="Likelihood" dataDxfId="2382" dataCellStyle="Input"/>
    <tableColumn id="4" name="Risk Score" dataDxfId="2381" dataCellStyle="Calculation">
      <calculatedColumnFormula>MATCH(B22,{"H","G","F","E","D","C","B","A"},0)+MATCH(C22, {1,2,3,4,5,6,7,8}, 0) - 1</calculatedColumnFormula>
    </tableColumn>
    <tableColumn id="5" name="Code for Letter" dataDxfId="2380" dataCellStyle="Calculation">
      <calculatedColumnFormula>IF(ISERR(CODE(FAILURE_CODE_Environmetal_scenarios516[Impact])), "", CODE(FAILURE_CODE_Environmetal_scenarios516[Impact]))</calculatedColumnFormula>
    </tableColumn>
    <tableColumn id="6" name="Justification / Comment2" dataDxfId="2379" dataCellStyle="Input"/>
  </tableColumns>
  <tableStyleInfo name="TableStyleLight14" showFirstColumn="0" showLastColumn="0" showRowStripes="1" showColumnStripes="0"/>
</table>
</file>

<file path=xl/tables/table517.xml><?xml version="1.0" encoding="utf-8"?>
<table xmlns="http://schemas.openxmlformats.org/spreadsheetml/2006/main" id="516" name="FAILURE_CODE_Financial_scenarios517" displayName="FAILURE_CODE_Financial_scenarios517" ref="A27:F31" totalsRowShown="0" headerRowDxfId="2378">
  <autoFilter ref="A27:F31"/>
  <sortState ref="A28:F31">
    <sortCondition descending="1" ref="D27:D31"/>
  </sortState>
  <tableColumns count="6">
    <tableColumn id="1" name="Financial Scenarios" dataDxfId="2377" dataCellStyle="Input"/>
    <tableColumn id="2" name="Impact" dataDxfId="2376" dataCellStyle="Input"/>
    <tableColumn id="3" name="Likelihood" dataDxfId="2375" dataCellStyle="Input"/>
    <tableColumn id="4" name="Risk Score" dataDxfId="2374" dataCellStyle="Calculation">
      <calculatedColumnFormula>MATCH(B28,{"H","G","F","E","D","C","B","A"},0)+MATCH(C28, {1,2,3,4,5,6,7,8}, 0) - 1</calculatedColumnFormula>
    </tableColumn>
    <tableColumn id="5" name="Code for Letter" dataDxfId="2373" dataCellStyle="Calculation">
      <calculatedColumnFormula>IF(ISERR(CODE(FAILURE_CODE_Financial_scenarios517[Impact])), "", CODE(FAILURE_CODE_Financial_scenarios517[Impact]))</calculatedColumnFormula>
    </tableColumn>
    <tableColumn id="6" name="Justification / Comment2" dataDxfId="2372" dataCellStyle="Input"/>
  </tableColumns>
  <tableStyleInfo name="TableStyleLight9" showFirstColumn="0" showLastColumn="0" showRowStripes="1" showColumnStripes="0"/>
</table>
</file>

<file path=xl/tables/table518.xml><?xml version="1.0" encoding="utf-8"?>
<table xmlns="http://schemas.openxmlformats.org/spreadsheetml/2006/main" id="517" name="FAILURE_CODE_Non_Financial_scenarios518" displayName="FAILURE_CODE_Non_Financial_scenarios518" ref="A33:F36" totalsRowShown="0" headerRowDxfId="2371">
  <autoFilter ref="A33:F36"/>
  <sortState ref="A34:F36">
    <sortCondition descending="1" ref="D33:D36"/>
  </sortState>
  <tableColumns count="6">
    <tableColumn id="1" name="Non-Financial Scenarios" dataDxfId="2370" dataCellStyle="Input"/>
    <tableColumn id="2" name="Impact" dataDxfId="2369" dataCellStyle="Input"/>
    <tableColumn id="3" name="Likelihood" dataDxfId="2368" dataCellStyle="Input"/>
    <tableColumn id="4" name="Risk Score" dataDxfId="2367" dataCellStyle="Calculation">
      <calculatedColumnFormula>MATCH(B34,{"H","G","F","E","D","C","B","A"},0)+MATCH(C34, {1,2,3,4,5,6,7,8}, 0) - 1</calculatedColumnFormula>
    </tableColumn>
    <tableColumn id="5" name="Code for Letter" dataDxfId="2366" dataCellStyle="Calculation">
      <calculatedColumnFormula>IF(ISERR(CODE(FAILURE_CODE_Non_Financial_scenarios518[Impact])), "", CODE(FAILURE_CODE_Non_Financial_scenarios518[Impact]))</calculatedColumnFormula>
    </tableColumn>
    <tableColumn id="6" name="Justification / Comment2" dataDxfId="2365" dataCellStyle="Input"/>
  </tableColumns>
  <tableStyleInfo name="TableStyleLight11" showFirstColumn="0" showLastColumn="0" showRowStripes="1" showColumnStripes="0"/>
</table>
</file>

<file path=xl/tables/table519.xml><?xml version="1.0" encoding="utf-8"?>
<table xmlns="http://schemas.openxmlformats.org/spreadsheetml/2006/main" id="518" name="TypicalCriticalitiesMAHBarrier519" displayName="TypicalCriticalitiesMAHBarrier519" ref="N3:W309" totalsRowShown="0" headerRowDxfId="2364" headerRowBorderDxfId="2362" tableBorderDxfId="2363">
  <tableColumns count="10">
    <tableColumn id="1" name="Barrier Family" dataDxfId="2361"/>
    <tableColumn id="2" name="Barrier Family Description" dataDxfId="2360"/>
    <tableColumn id="3" name="Typical Components" dataDxfId="2359"/>
    <tableColumn id="4" name="Typical Criticality" dataDxfId="2358"/>
    <tableColumn id="5" name="Barrier Family ID" dataDxfId="2357"/>
    <tableColumn id="8" name="Column2" dataDxfId="2356"/>
    <tableColumn id="6" name="Item No" dataDxfId="2355"/>
    <tableColumn id="7" name="FamilyList" dataDxfId="2354">
      <calculatedColumnFormula>IF($T4&lt;=Z$4,INDEX(TypicalCriticalitiesMAHBarrier519[Barrier Family Description],MATCH($T4,TypicalCriticalitiesMAHBarrier519[Barrier Family ID],0)),"")</calculatedColumnFormula>
    </tableColumn>
    <tableColumn id="9" name="ComponentList" dataDxfId="2353">
      <calculatedColumnFormula>IF($T4&lt;=AA$4,INDEX(TypicalCriticalitiesMAHBarrier519[Typical Components],MATCH($T4,TypicalCriticalitiesMAHBarrier519[Column2],0)),"")</calculatedColumnFormula>
    </tableColumn>
    <tableColumn id="10" name="Code" dataDxfId="2352">
      <calculatedColumnFormula>IF($T4&lt;=AA$4,INDEX(TypicalCriticalitiesMAHBarrier519[Typical Criticality],MATCH($T4,TypicalCriticalitiesMAHBarrier519[Column2],0)),"")</calculatedColumnFormula>
    </tableColumn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id="50" name="FAILURE_CODE_template51" displayName="FAILURE_CODE_template51" ref="A8:D12" totalsRowShown="0" headerRowDxfId="6171" dataDxfId="6170">
  <autoFilter ref="A8:D12"/>
  <tableColumns count="4">
    <tableColumn id="1" name="Category" dataDxfId="6169"/>
    <tableColumn id="2" name="Impact" dataDxfId="6168" dataCellStyle="Calculation">
      <calculatedColumnFormula>max</calculatedColumnFormula>
    </tableColumn>
    <tableColumn id="3" name="Likelihood" dataDxfId="6167" dataCellStyle="Calculation">
      <calculatedColumnFormula array="1">MAX(IF(FAILURE_CODE_Safety_scenarios[Impact]=FAILURE_CODE_template51[[#This Row],[Impact]],FAILURE_CODE_Safety_scenarios[Likelihood]))</calculatedColumnFormula>
    </tableColumn>
    <tableColumn id="4" name="Rating" dataDxfId="6166" dataCellStyle="Calculation">
      <calculatedColumnFormula array="1">MAX(IF(FAILURE_CODE_Non_Financial_scenarios[Impact]=FAILURE_CODE_template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0.xml><?xml version="1.0" encoding="utf-8"?>
<table xmlns="http://schemas.openxmlformats.org/spreadsheetml/2006/main" id="519" name="FAILURE_CODE_template520" displayName="FAILURE_CODE_template520" ref="A8:D12" totalsRowShown="0" headerRowDxfId="2349" dataDxfId="2348">
  <autoFilter ref="A8:D12"/>
  <tableColumns count="4">
    <tableColumn id="1" name="Category" dataDxfId="2347"/>
    <tableColumn id="2" name="Impact" dataDxfId="2346" dataCellStyle="Calculation">
      <calculatedColumnFormula>max</calculatedColumnFormula>
    </tableColumn>
    <tableColumn id="3" name="Likelihood" dataDxfId="2345" dataCellStyle="Calculation">
      <calculatedColumnFormula array="1">MAX(IF(FAILURE_CODE_Safety_scenarios[Impact]=FAILURE_CODE_template520[[#This Row],[Impact]],FAILURE_CODE_Safety_scenarios[Likelihood]))</calculatedColumnFormula>
    </tableColumn>
    <tableColumn id="4" name="Rating" dataDxfId="2344" dataCellStyle="Calculation">
      <calculatedColumnFormula array="1">MAX(IF(FAILURE_CODE_Non_Financial_scenarios[Impact]=FAILURE_CODE_template52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1.xml><?xml version="1.0" encoding="utf-8"?>
<table xmlns="http://schemas.openxmlformats.org/spreadsheetml/2006/main" id="520" name="FAILURE_CODE_Safety_scenarios521" displayName="FAILURE_CODE_Safety_scenarios521" ref="A15:F19" totalsRowShown="0" headerRowDxfId="2343">
  <autoFilter ref="A15:F19"/>
  <sortState ref="A16:F19">
    <sortCondition descending="1" ref="D15:D19"/>
  </sortState>
  <tableColumns count="6">
    <tableColumn id="1" name="Safety Scenarios" dataDxfId="2342" dataCellStyle="Input"/>
    <tableColumn id="3" name="Impact" dataDxfId="2341" dataCellStyle="Input"/>
    <tableColumn id="4" name="Likelihood" dataDxfId="2340" dataCellStyle="Input"/>
    <tableColumn id="6" name="Risk Score" dataDxfId="2339" dataCellStyle="Calculation">
      <calculatedColumnFormula>MATCH(B16,{"H","G","F","E","D","C","B","A"},0)+MATCH(C16, {1,2,3,4,5,6,7,8}, 0) - 1</calculatedColumnFormula>
    </tableColumn>
    <tableColumn id="5" name="Code for Letter" dataDxfId="2338" dataCellStyle="Calculation">
      <calculatedColumnFormula>IF(ISERR(CODE(FAILURE_CODE_Safety_scenarios521[[#This Row],[Impact]])), "", CODE(FAILURE_CODE_Safety_scenarios521[[#This Row],[Impact]]))</calculatedColumnFormula>
    </tableColumn>
    <tableColumn id="2" name="Justification / Comment2" dataDxfId="2337" dataCellStyle="Input"/>
  </tableColumns>
  <tableStyleInfo name="TableStyleLight10" showFirstColumn="0" showLastColumn="0" showRowStripes="1" showColumnStripes="0"/>
</table>
</file>

<file path=xl/tables/table522.xml><?xml version="1.0" encoding="utf-8"?>
<table xmlns="http://schemas.openxmlformats.org/spreadsheetml/2006/main" id="521" name="FAILURE_CODE_Environmetal_scenarios522" displayName="FAILURE_CODE_Environmetal_scenarios522" ref="A21:F24" totalsRowShown="0" headerRowDxfId="2336">
  <autoFilter ref="A21:F24"/>
  <sortState ref="A22:F24">
    <sortCondition descending="1" ref="D21:D24"/>
  </sortState>
  <tableColumns count="6">
    <tableColumn id="1" name="Environmental Scenarios" dataDxfId="2335" dataCellStyle="Input"/>
    <tableColumn id="2" name="Impact" dataDxfId="2334" dataCellStyle="Input"/>
    <tableColumn id="3" name="Likelihood" dataDxfId="2333" dataCellStyle="Input"/>
    <tableColumn id="4" name="Risk Score" dataDxfId="2332" dataCellStyle="Calculation">
      <calculatedColumnFormula>MATCH(B22,{"H","G","F","E","D","C","B","A"},0)+MATCH(C22, {1,2,3,4,5,6,7,8}, 0) - 1</calculatedColumnFormula>
    </tableColumn>
    <tableColumn id="5" name="Code for Letter" dataDxfId="2331" dataCellStyle="Calculation">
      <calculatedColumnFormula>IF(ISERR(CODE(FAILURE_CODE_Environmetal_scenarios522[Impact])), "", CODE(FAILURE_CODE_Environmetal_scenarios522[Impact]))</calculatedColumnFormula>
    </tableColumn>
    <tableColumn id="6" name="Justification / Comment2" dataDxfId="2330" dataCellStyle="Input"/>
  </tableColumns>
  <tableStyleInfo name="TableStyleLight14" showFirstColumn="0" showLastColumn="0" showRowStripes="1" showColumnStripes="0"/>
</table>
</file>

<file path=xl/tables/table523.xml><?xml version="1.0" encoding="utf-8"?>
<table xmlns="http://schemas.openxmlformats.org/spreadsheetml/2006/main" id="522" name="FAILURE_CODE_Financial_scenarios523" displayName="FAILURE_CODE_Financial_scenarios523" ref="A27:F31" totalsRowShown="0" headerRowDxfId="2329">
  <autoFilter ref="A27:F31"/>
  <sortState ref="A28:F31">
    <sortCondition descending="1" ref="D27:D31"/>
  </sortState>
  <tableColumns count="6">
    <tableColumn id="1" name="Financial Scenarios" dataDxfId="2328" dataCellStyle="Input"/>
    <tableColumn id="2" name="Impact" dataDxfId="2327" dataCellStyle="Input"/>
    <tableColumn id="3" name="Likelihood" dataDxfId="2326" dataCellStyle="Input"/>
    <tableColumn id="4" name="Risk Score" dataDxfId="2325" dataCellStyle="Calculation">
      <calculatedColumnFormula>MATCH(B28,{"H","G","F","E","D","C","B","A"},0)+MATCH(C28, {1,2,3,4,5,6,7,8}, 0) - 1</calculatedColumnFormula>
    </tableColumn>
    <tableColumn id="5" name="Code for Letter" dataDxfId="2324" dataCellStyle="Calculation">
      <calculatedColumnFormula>IF(ISERR(CODE(FAILURE_CODE_Financial_scenarios523[Impact])), "", CODE(FAILURE_CODE_Financial_scenarios523[Impact]))</calculatedColumnFormula>
    </tableColumn>
    <tableColumn id="6" name="Justification / Comment2" dataDxfId="2323" dataCellStyle="Input"/>
  </tableColumns>
  <tableStyleInfo name="TableStyleLight9" showFirstColumn="0" showLastColumn="0" showRowStripes="1" showColumnStripes="0"/>
</table>
</file>

<file path=xl/tables/table524.xml><?xml version="1.0" encoding="utf-8"?>
<table xmlns="http://schemas.openxmlformats.org/spreadsheetml/2006/main" id="523" name="FAILURE_CODE_Non_Financial_scenarios524" displayName="FAILURE_CODE_Non_Financial_scenarios524" ref="A33:F36" totalsRowShown="0" headerRowDxfId="2322">
  <autoFilter ref="A33:F36"/>
  <sortState ref="A34:F36">
    <sortCondition descending="1" ref="D33:D36"/>
  </sortState>
  <tableColumns count="6">
    <tableColumn id="1" name="Non-Financial Scenarios" dataDxfId="2321" dataCellStyle="Input"/>
    <tableColumn id="2" name="Impact" dataDxfId="2320" dataCellStyle="Input"/>
    <tableColumn id="3" name="Likelihood" dataDxfId="2319" dataCellStyle="Input"/>
    <tableColumn id="4" name="Risk Score" dataDxfId="2318" dataCellStyle="Calculation">
      <calculatedColumnFormula>MATCH(B34,{"H","G","F","E","D","C","B","A"},0)+MATCH(C34, {1,2,3,4,5,6,7,8}, 0) - 1</calculatedColumnFormula>
    </tableColumn>
    <tableColumn id="5" name="Code for Letter" dataDxfId="2317" dataCellStyle="Calculation">
      <calculatedColumnFormula>IF(ISERR(CODE(FAILURE_CODE_Non_Financial_scenarios524[Impact])), "", CODE(FAILURE_CODE_Non_Financial_scenarios524[Impact]))</calculatedColumnFormula>
    </tableColumn>
    <tableColumn id="6" name="Justification / Comment2" dataDxfId="2316" dataCellStyle="Input"/>
  </tableColumns>
  <tableStyleInfo name="TableStyleLight11" showFirstColumn="0" showLastColumn="0" showRowStripes="1" showColumnStripes="0"/>
</table>
</file>

<file path=xl/tables/table525.xml><?xml version="1.0" encoding="utf-8"?>
<table xmlns="http://schemas.openxmlformats.org/spreadsheetml/2006/main" id="524" name="TypicalCriticalitiesMAHBarrier525" displayName="TypicalCriticalitiesMAHBarrier525" ref="N3:W309" totalsRowShown="0" headerRowDxfId="2315" headerRowBorderDxfId="2313" tableBorderDxfId="2314">
  <tableColumns count="10">
    <tableColumn id="1" name="Barrier Family" dataDxfId="2312"/>
    <tableColumn id="2" name="Barrier Family Description" dataDxfId="2311"/>
    <tableColumn id="3" name="Typical Components" dataDxfId="2310"/>
    <tableColumn id="4" name="Typical Criticality" dataDxfId="2309"/>
    <tableColumn id="5" name="Barrier Family ID" dataDxfId="2308"/>
    <tableColumn id="8" name="Column2" dataDxfId="2307"/>
    <tableColumn id="6" name="Item No" dataDxfId="2306"/>
    <tableColumn id="7" name="FamilyList" dataDxfId="2305">
      <calculatedColumnFormula>IF($T4&lt;=Z$4,INDEX(TypicalCriticalitiesMAHBarrier525[Barrier Family Description],MATCH($T4,TypicalCriticalitiesMAHBarrier525[Barrier Family ID],0)),"")</calculatedColumnFormula>
    </tableColumn>
    <tableColumn id="9" name="ComponentList" dataDxfId="2304">
      <calculatedColumnFormula>IF($T4&lt;=AA$4,INDEX(TypicalCriticalitiesMAHBarrier525[Typical Components],MATCH($T4,TypicalCriticalitiesMAHBarrier525[Column2],0)),"")</calculatedColumnFormula>
    </tableColumn>
    <tableColumn id="10" name="Code" dataDxfId="2303">
      <calculatedColumnFormula>IF($T4&lt;=AA$4,INDEX(TypicalCriticalitiesMAHBarrier525[Typical Criticality],MATCH($T4,TypicalCriticalitiesMAHBarrier525[Column2],0)),"")</calculatedColumnFormula>
    </tableColumn>
  </tableColumns>
  <tableStyleInfo name="TableStyleMedium2" showFirstColumn="0" showLastColumn="0" showRowStripes="1" showColumnStripes="0"/>
</table>
</file>

<file path=xl/tables/table526.xml><?xml version="1.0" encoding="utf-8"?>
<table xmlns="http://schemas.openxmlformats.org/spreadsheetml/2006/main" id="525" name="FAILURE_CODE_template526" displayName="FAILURE_CODE_template526" ref="A8:D12" totalsRowShown="0" headerRowDxfId="2300" dataDxfId="2299">
  <autoFilter ref="A8:D12"/>
  <tableColumns count="4">
    <tableColumn id="1" name="Category" dataDxfId="2298"/>
    <tableColumn id="2" name="Impact" dataDxfId="2297" dataCellStyle="Calculation">
      <calculatedColumnFormula>max</calculatedColumnFormula>
    </tableColumn>
    <tableColumn id="3" name="Likelihood" dataDxfId="2296" dataCellStyle="Calculation">
      <calculatedColumnFormula array="1">MAX(IF(FAILURE_CODE_Safety_scenarios[Impact]=FAILURE_CODE_template526[[#This Row],[Impact]],FAILURE_CODE_Safety_scenarios[Likelihood]))</calculatedColumnFormula>
    </tableColumn>
    <tableColumn id="4" name="Rating" dataDxfId="2295" dataCellStyle="Calculation">
      <calculatedColumnFormula array="1">MAX(IF(FAILURE_CODE_Non_Financial_scenarios[Impact]=FAILURE_CODE_template52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7.xml><?xml version="1.0" encoding="utf-8"?>
<table xmlns="http://schemas.openxmlformats.org/spreadsheetml/2006/main" id="526" name="FAILURE_CODE_Safety_scenarios527" displayName="FAILURE_CODE_Safety_scenarios527" ref="A15:F19" totalsRowShown="0" headerRowDxfId="2294">
  <autoFilter ref="A15:F19"/>
  <sortState ref="A16:F19">
    <sortCondition descending="1" ref="D15:D19"/>
  </sortState>
  <tableColumns count="6">
    <tableColumn id="1" name="Safety Scenarios" dataDxfId="2293" dataCellStyle="Input"/>
    <tableColumn id="3" name="Impact" dataDxfId="2292" dataCellStyle="Input"/>
    <tableColumn id="4" name="Likelihood" dataDxfId="2291" dataCellStyle="Input"/>
    <tableColumn id="6" name="Risk Score" dataDxfId="2290" dataCellStyle="Calculation">
      <calculatedColumnFormula>MATCH(B16,{"H","G","F","E","D","C","B","A"},0)+MATCH(C16, {1,2,3,4,5,6,7,8}, 0) - 1</calculatedColumnFormula>
    </tableColumn>
    <tableColumn id="5" name="Code for Letter" dataDxfId="2289" dataCellStyle="Calculation">
      <calculatedColumnFormula>IF(ISERR(CODE(FAILURE_CODE_Safety_scenarios527[[#This Row],[Impact]])), "", CODE(FAILURE_CODE_Safety_scenarios527[[#This Row],[Impact]]))</calculatedColumnFormula>
    </tableColumn>
    <tableColumn id="2" name="Justification / Comment2" dataDxfId="2288" dataCellStyle="Input"/>
  </tableColumns>
  <tableStyleInfo name="TableStyleLight10" showFirstColumn="0" showLastColumn="0" showRowStripes="1" showColumnStripes="0"/>
</table>
</file>

<file path=xl/tables/table528.xml><?xml version="1.0" encoding="utf-8"?>
<table xmlns="http://schemas.openxmlformats.org/spreadsheetml/2006/main" id="527" name="FAILURE_CODE_Environmetal_scenarios528" displayName="FAILURE_CODE_Environmetal_scenarios528" ref="A21:F24" totalsRowShown="0" headerRowDxfId="2287">
  <autoFilter ref="A21:F24"/>
  <sortState ref="A22:F24">
    <sortCondition descending="1" ref="D21:D24"/>
  </sortState>
  <tableColumns count="6">
    <tableColumn id="1" name="Environmental Scenarios" dataDxfId="2286" dataCellStyle="Input"/>
    <tableColumn id="2" name="Impact" dataDxfId="2285" dataCellStyle="Input"/>
    <tableColumn id="3" name="Likelihood" dataDxfId="2284" dataCellStyle="Input"/>
    <tableColumn id="4" name="Risk Score" dataDxfId="2283" dataCellStyle="Calculation">
      <calculatedColumnFormula>MATCH(B22,{"H","G","F","E","D","C","B","A"},0)+MATCH(C22, {1,2,3,4,5,6,7,8}, 0) - 1</calculatedColumnFormula>
    </tableColumn>
    <tableColumn id="5" name="Code for Letter" dataDxfId="2282" dataCellStyle="Calculation">
      <calculatedColumnFormula>IF(ISERR(CODE(FAILURE_CODE_Environmetal_scenarios528[Impact])), "", CODE(FAILURE_CODE_Environmetal_scenarios528[Impact]))</calculatedColumnFormula>
    </tableColumn>
    <tableColumn id="6" name="Justification / Comment2" dataDxfId="2281" dataCellStyle="Input"/>
  </tableColumns>
  <tableStyleInfo name="TableStyleLight14" showFirstColumn="0" showLastColumn="0" showRowStripes="1" showColumnStripes="0"/>
</table>
</file>

<file path=xl/tables/table529.xml><?xml version="1.0" encoding="utf-8"?>
<table xmlns="http://schemas.openxmlformats.org/spreadsheetml/2006/main" id="528" name="FAILURE_CODE_Financial_scenarios529" displayName="FAILURE_CODE_Financial_scenarios529" ref="A27:F31" totalsRowShown="0" headerRowDxfId="2280">
  <autoFilter ref="A27:F31"/>
  <sortState ref="A28:F31">
    <sortCondition descending="1" ref="D27:D31"/>
  </sortState>
  <tableColumns count="6">
    <tableColumn id="1" name="Financial Scenarios" dataDxfId="2279" dataCellStyle="Input"/>
    <tableColumn id="2" name="Impact" dataDxfId="2278" dataCellStyle="Input"/>
    <tableColumn id="3" name="Likelihood" dataDxfId="2277" dataCellStyle="Input"/>
    <tableColumn id="4" name="Risk Score" dataDxfId="2276" dataCellStyle="Calculation">
      <calculatedColumnFormula>MATCH(B28,{"H","G","F","E","D","C","B","A"},0)+MATCH(C28, {1,2,3,4,5,6,7,8}, 0) - 1</calculatedColumnFormula>
    </tableColumn>
    <tableColumn id="5" name="Code for Letter" dataDxfId="2275" dataCellStyle="Calculation">
      <calculatedColumnFormula>IF(ISERR(CODE(FAILURE_CODE_Financial_scenarios529[Impact])), "", CODE(FAILURE_CODE_Financial_scenarios529[Impact]))</calculatedColumnFormula>
    </tableColumn>
    <tableColumn id="6" name="Justification / Comment2" dataDxfId="2274" dataCellStyle="Input"/>
  </tableColumns>
  <tableStyleInfo name="TableStyleLight9" showFirstColumn="0" showLastColumn="0" showRowStripes="1" showColumnStripes="0"/>
</table>
</file>

<file path=xl/tables/table53.xml><?xml version="1.0" encoding="utf-8"?>
<table xmlns="http://schemas.openxmlformats.org/spreadsheetml/2006/main" id="51" name="FAILURE_CODE_Safety_scenarios52" displayName="FAILURE_CODE_Safety_scenarios52" ref="A15:F19" totalsRowShown="0" headerRowDxfId="6165">
  <autoFilter ref="A15:F19"/>
  <sortState ref="A16:F19">
    <sortCondition descending="1" ref="D15:D19"/>
  </sortState>
  <tableColumns count="6">
    <tableColumn id="1" name="Safety Scenarios" dataDxfId="6164" dataCellStyle="Input"/>
    <tableColumn id="3" name="Impact" dataDxfId="6163" dataCellStyle="Input"/>
    <tableColumn id="4" name="Likelihood" dataDxfId="6162" dataCellStyle="Input"/>
    <tableColumn id="6" name="Risk Score" dataDxfId="6161" dataCellStyle="Calculation">
      <calculatedColumnFormula>MATCH(B16,{"H","G","F","E","D","C","B","A"},0)+MATCH(C16, {1,2,3,4,5,6,7,8}, 0) - 1</calculatedColumnFormula>
    </tableColumn>
    <tableColumn id="5" name="Code for Letter" dataDxfId="6160" dataCellStyle="Calculation">
      <calculatedColumnFormula>IF(ISERR(CODE(FAILURE_CODE_Safety_scenarios52[[#This Row],[Impact]])), "", CODE(FAILURE_CODE_Safety_scenarios52[[#This Row],[Impact]]))</calculatedColumnFormula>
    </tableColumn>
    <tableColumn id="2" name="Justification / Comment2" dataDxfId="6159" dataCellStyle="Input"/>
  </tableColumns>
  <tableStyleInfo name="TableStyleLight10" showFirstColumn="0" showLastColumn="0" showRowStripes="1" showColumnStripes="0"/>
</table>
</file>

<file path=xl/tables/table530.xml><?xml version="1.0" encoding="utf-8"?>
<table xmlns="http://schemas.openxmlformats.org/spreadsheetml/2006/main" id="529" name="FAILURE_CODE_Non_Financial_scenarios530" displayName="FAILURE_CODE_Non_Financial_scenarios530" ref="A33:F36" totalsRowShown="0" headerRowDxfId="2273">
  <autoFilter ref="A33:F36"/>
  <sortState ref="A34:F36">
    <sortCondition descending="1" ref="D33:D36"/>
  </sortState>
  <tableColumns count="6">
    <tableColumn id="1" name="Non-Financial Scenarios" dataDxfId="2272" dataCellStyle="Input"/>
    <tableColumn id="2" name="Impact" dataDxfId="2271" dataCellStyle="Input"/>
    <tableColumn id="3" name="Likelihood" dataDxfId="2270" dataCellStyle="Input"/>
    <tableColumn id="4" name="Risk Score" dataDxfId="2269" dataCellStyle="Calculation">
      <calculatedColumnFormula>MATCH(B34,{"H","G","F","E","D","C","B","A"},0)+MATCH(C34, {1,2,3,4,5,6,7,8}, 0) - 1</calculatedColumnFormula>
    </tableColumn>
    <tableColumn id="5" name="Code for Letter" dataDxfId="2268" dataCellStyle="Calculation">
      <calculatedColumnFormula>IF(ISERR(CODE(FAILURE_CODE_Non_Financial_scenarios530[Impact])), "", CODE(FAILURE_CODE_Non_Financial_scenarios530[Impact]))</calculatedColumnFormula>
    </tableColumn>
    <tableColumn id="6" name="Justification / Comment2" dataDxfId="2267" dataCellStyle="Input"/>
  </tableColumns>
  <tableStyleInfo name="TableStyleLight11" showFirstColumn="0" showLastColumn="0" showRowStripes="1" showColumnStripes="0"/>
</table>
</file>

<file path=xl/tables/table531.xml><?xml version="1.0" encoding="utf-8"?>
<table xmlns="http://schemas.openxmlformats.org/spreadsheetml/2006/main" id="530" name="TypicalCriticalitiesMAHBarrier531" displayName="TypicalCriticalitiesMAHBarrier531" ref="N3:W309" totalsRowShown="0" headerRowDxfId="2266" headerRowBorderDxfId="2264" tableBorderDxfId="2265">
  <tableColumns count="10">
    <tableColumn id="1" name="Barrier Family" dataDxfId="2263"/>
    <tableColumn id="2" name="Barrier Family Description" dataDxfId="2262"/>
    <tableColumn id="3" name="Typical Components" dataDxfId="2261"/>
    <tableColumn id="4" name="Typical Criticality" dataDxfId="2260"/>
    <tableColumn id="5" name="Barrier Family ID" dataDxfId="2259"/>
    <tableColumn id="8" name="Column2" dataDxfId="2258"/>
    <tableColumn id="6" name="Item No" dataDxfId="2257"/>
    <tableColumn id="7" name="FamilyList" dataDxfId="2256">
      <calculatedColumnFormula>IF($T4&lt;=Z$4,INDEX(TypicalCriticalitiesMAHBarrier531[Barrier Family Description],MATCH($T4,TypicalCriticalitiesMAHBarrier531[Barrier Family ID],0)),"")</calculatedColumnFormula>
    </tableColumn>
    <tableColumn id="9" name="ComponentList" dataDxfId="2255">
      <calculatedColumnFormula>IF($T4&lt;=AA$4,INDEX(TypicalCriticalitiesMAHBarrier531[Typical Components],MATCH($T4,TypicalCriticalitiesMAHBarrier531[Column2],0)),"")</calculatedColumnFormula>
    </tableColumn>
    <tableColumn id="10" name="Code" dataDxfId="2254">
      <calculatedColumnFormula>IF($T4&lt;=AA$4,INDEX(TypicalCriticalitiesMAHBarrier531[Typical Criticality],MATCH($T4,TypicalCriticalitiesMAHBarrier531[Column2],0)),"")</calculatedColumnFormula>
    </tableColumn>
  </tableColumns>
  <tableStyleInfo name="TableStyleMedium2" showFirstColumn="0" showLastColumn="0" showRowStripes="1" showColumnStripes="0"/>
</table>
</file>

<file path=xl/tables/table532.xml><?xml version="1.0" encoding="utf-8"?>
<table xmlns="http://schemas.openxmlformats.org/spreadsheetml/2006/main" id="531" name="FAILURE_CODE_template532" displayName="FAILURE_CODE_template532" ref="A8:D12" totalsRowShown="0" headerRowDxfId="2251" dataDxfId="2250">
  <autoFilter ref="A8:D12"/>
  <tableColumns count="4">
    <tableColumn id="1" name="Category" dataDxfId="2249"/>
    <tableColumn id="2" name="Impact" dataDxfId="2248" dataCellStyle="Calculation">
      <calculatedColumnFormula>max</calculatedColumnFormula>
    </tableColumn>
    <tableColumn id="3" name="Likelihood" dataDxfId="2247" dataCellStyle="Calculation">
      <calculatedColumnFormula array="1">MAX(IF(FAILURE_CODE_Safety_scenarios[Impact]=FAILURE_CODE_template532[[#This Row],[Impact]],FAILURE_CODE_Safety_scenarios[Likelihood]))</calculatedColumnFormula>
    </tableColumn>
    <tableColumn id="4" name="Rating" dataDxfId="2246" dataCellStyle="Calculation">
      <calculatedColumnFormula array="1">MAX(IF(FAILURE_CODE_Non_Financial_scenarios[Impact]=FAILURE_CODE_template53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3.xml><?xml version="1.0" encoding="utf-8"?>
<table xmlns="http://schemas.openxmlformats.org/spreadsheetml/2006/main" id="532" name="FAILURE_CODE_Safety_scenarios533" displayName="FAILURE_CODE_Safety_scenarios533" ref="A15:F19" totalsRowShown="0" headerRowDxfId="2245">
  <autoFilter ref="A15:F19"/>
  <sortState ref="A16:F19">
    <sortCondition descending="1" ref="D15:D19"/>
  </sortState>
  <tableColumns count="6">
    <tableColumn id="1" name="Safety Scenarios" dataDxfId="2244" dataCellStyle="Input"/>
    <tableColumn id="3" name="Impact" dataDxfId="2243" dataCellStyle="Input"/>
    <tableColumn id="4" name="Likelihood" dataDxfId="2242" dataCellStyle="Input"/>
    <tableColumn id="6" name="Risk Score" dataDxfId="2241" dataCellStyle="Calculation">
      <calculatedColumnFormula>MATCH(B16,{"H","G","F","E","D","C","B","A"},0)+MATCH(C16, {1,2,3,4,5,6,7,8}, 0) - 1</calculatedColumnFormula>
    </tableColumn>
    <tableColumn id="5" name="Code for Letter" dataDxfId="2240" dataCellStyle="Calculation">
      <calculatedColumnFormula>IF(ISERR(CODE(FAILURE_CODE_Safety_scenarios533[[#This Row],[Impact]])), "", CODE(FAILURE_CODE_Safety_scenarios533[[#This Row],[Impact]]))</calculatedColumnFormula>
    </tableColumn>
    <tableColumn id="2" name="Justification / Comment2" dataDxfId="2239" dataCellStyle="Input"/>
  </tableColumns>
  <tableStyleInfo name="TableStyleLight10" showFirstColumn="0" showLastColumn="0" showRowStripes="1" showColumnStripes="0"/>
</table>
</file>

<file path=xl/tables/table534.xml><?xml version="1.0" encoding="utf-8"?>
<table xmlns="http://schemas.openxmlformats.org/spreadsheetml/2006/main" id="533" name="FAILURE_CODE_Environmetal_scenarios534" displayName="FAILURE_CODE_Environmetal_scenarios534" ref="A21:F24" totalsRowShown="0" headerRowDxfId="2238">
  <autoFilter ref="A21:F24"/>
  <sortState ref="A22:F24">
    <sortCondition descending="1" ref="D21:D24"/>
  </sortState>
  <tableColumns count="6">
    <tableColumn id="1" name="Environmental Scenarios" dataDxfId="2237" dataCellStyle="Input"/>
    <tableColumn id="2" name="Impact" dataDxfId="2236" dataCellStyle="Input"/>
    <tableColumn id="3" name="Likelihood" dataDxfId="2235" dataCellStyle="Input"/>
    <tableColumn id="4" name="Risk Score" dataDxfId="2234" dataCellStyle="Calculation">
      <calculatedColumnFormula>MATCH(B22,{"H","G","F","E","D","C","B","A"},0)+MATCH(C22, {1,2,3,4,5,6,7,8}, 0) - 1</calculatedColumnFormula>
    </tableColumn>
    <tableColumn id="5" name="Code for Letter" dataDxfId="2233" dataCellStyle="Calculation">
      <calculatedColumnFormula>IF(ISERR(CODE(FAILURE_CODE_Environmetal_scenarios534[Impact])), "", CODE(FAILURE_CODE_Environmetal_scenarios534[Impact]))</calculatedColumnFormula>
    </tableColumn>
    <tableColumn id="6" name="Justification / Comment2" dataDxfId="2232" dataCellStyle="Input"/>
  </tableColumns>
  <tableStyleInfo name="TableStyleLight14" showFirstColumn="0" showLastColumn="0" showRowStripes="1" showColumnStripes="0"/>
</table>
</file>

<file path=xl/tables/table535.xml><?xml version="1.0" encoding="utf-8"?>
<table xmlns="http://schemas.openxmlformats.org/spreadsheetml/2006/main" id="534" name="FAILURE_CODE_Financial_scenarios535" displayName="FAILURE_CODE_Financial_scenarios535" ref="A27:F31" totalsRowShown="0" headerRowDxfId="2231">
  <autoFilter ref="A27:F31"/>
  <sortState ref="A28:F31">
    <sortCondition descending="1" ref="D27:D31"/>
  </sortState>
  <tableColumns count="6">
    <tableColumn id="1" name="Financial Scenarios" dataDxfId="2230" dataCellStyle="Input"/>
    <tableColumn id="2" name="Impact" dataDxfId="2229" dataCellStyle="Input"/>
    <tableColumn id="3" name="Likelihood" dataDxfId="2228" dataCellStyle="Input"/>
    <tableColumn id="4" name="Risk Score" dataDxfId="2227" dataCellStyle="Calculation">
      <calculatedColumnFormula>MATCH(B28,{"H","G","F","E","D","C","B","A"},0)+MATCH(C28, {1,2,3,4,5,6,7,8}, 0) - 1</calculatedColumnFormula>
    </tableColumn>
    <tableColumn id="5" name="Code for Letter" dataDxfId="2226" dataCellStyle="Calculation">
      <calculatedColumnFormula>IF(ISERR(CODE(FAILURE_CODE_Financial_scenarios535[Impact])), "", CODE(FAILURE_CODE_Financial_scenarios535[Impact]))</calculatedColumnFormula>
    </tableColumn>
    <tableColumn id="6" name="Justification / Comment2" dataDxfId="2225" dataCellStyle="Input"/>
  </tableColumns>
  <tableStyleInfo name="TableStyleLight9" showFirstColumn="0" showLastColumn="0" showRowStripes="1" showColumnStripes="0"/>
</table>
</file>

<file path=xl/tables/table536.xml><?xml version="1.0" encoding="utf-8"?>
<table xmlns="http://schemas.openxmlformats.org/spreadsheetml/2006/main" id="535" name="FAILURE_CODE_Non_Financial_scenarios536" displayName="FAILURE_CODE_Non_Financial_scenarios536" ref="A33:F36" totalsRowShown="0" headerRowDxfId="2224">
  <autoFilter ref="A33:F36"/>
  <sortState ref="A34:F36">
    <sortCondition descending="1" ref="D33:D36"/>
  </sortState>
  <tableColumns count="6">
    <tableColumn id="1" name="Non-Financial Scenarios" dataDxfId="2223" dataCellStyle="Input"/>
    <tableColumn id="2" name="Impact" dataDxfId="2222" dataCellStyle="Input"/>
    <tableColumn id="3" name="Likelihood" dataDxfId="2221" dataCellStyle="Input"/>
    <tableColumn id="4" name="Risk Score" dataDxfId="2220" dataCellStyle="Calculation">
      <calculatedColumnFormula>MATCH(B34,{"H","G","F","E","D","C","B","A"},0)+MATCH(C34, {1,2,3,4,5,6,7,8}, 0) - 1</calculatedColumnFormula>
    </tableColumn>
    <tableColumn id="5" name="Code for Letter" dataDxfId="2219" dataCellStyle="Calculation">
      <calculatedColumnFormula>IF(ISERR(CODE(FAILURE_CODE_Non_Financial_scenarios536[Impact])), "", CODE(FAILURE_CODE_Non_Financial_scenarios536[Impact]))</calculatedColumnFormula>
    </tableColumn>
    <tableColumn id="6" name="Justification / Comment2" dataDxfId="2218" dataCellStyle="Input"/>
  </tableColumns>
  <tableStyleInfo name="TableStyleLight11" showFirstColumn="0" showLastColumn="0" showRowStripes="1" showColumnStripes="0"/>
</table>
</file>

<file path=xl/tables/table537.xml><?xml version="1.0" encoding="utf-8"?>
<table xmlns="http://schemas.openxmlformats.org/spreadsheetml/2006/main" id="536" name="TypicalCriticalitiesMAHBarrier537" displayName="TypicalCriticalitiesMAHBarrier537" ref="N3:W309" totalsRowShown="0" headerRowDxfId="2217" headerRowBorderDxfId="2215" tableBorderDxfId="2216">
  <tableColumns count="10">
    <tableColumn id="1" name="Barrier Family" dataDxfId="2214"/>
    <tableColumn id="2" name="Barrier Family Description" dataDxfId="2213"/>
    <tableColumn id="3" name="Typical Components" dataDxfId="2212"/>
    <tableColumn id="4" name="Typical Criticality" dataDxfId="2211"/>
    <tableColumn id="5" name="Barrier Family ID" dataDxfId="2210"/>
    <tableColumn id="8" name="Column2" dataDxfId="2209"/>
    <tableColumn id="6" name="Item No" dataDxfId="2208"/>
    <tableColumn id="7" name="FamilyList" dataDxfId="2207">
      <calculatedColumnFormula>IF($T4&lt;=Z$4,INDEX(TypicalCriticalitiesMAHBarrier537[Barrier Family Description],MATCH($T4,TypicalCriticalitiesMAHBarrier537[Barrier Family ID],0)),"")</calculatedColumnFormula>
    </tableColumn>
    <tableColumn id="9" name="ComponentList" dataDxfId="2206">
      <calculatedColumnFormula>IF($T4&lt;=AA$4,INDEX(TypicalCriticalitiesMAHBarrier537[Typical Components],MATCH($T4,TypicalCriticalitiesMAHBarrier537[Column2],0)),"")</calculatedColumnFormula>
    </tableColumn>
    <tableColumn id="10" name="Code" dataDxfId="2205">
      <calculatedColumnFormula>IF($T4&lt;=AA$4,INDEX(TypicalCriticalitiesMAHBarrier537[Typical Criticality],MATCH($T4,TypicalCriticalitiesMAHBarrier537[Column2],0)),"")</calculatedColumnFormula>
    </tableColumn>
  </tableColumns>
  <tableStyleInfo name="TableStyleMedium2" showFirstColumn="0" showLastColumn="0" showRowStripes="1" showColumnStripes="0"/>
</table>
</file>

<file path=xl/tables/table538.xml><?xml version="1.0" encoding="utf-8"?>
<table xmlns="http://schemas.openxmlformats.org/spreadsheetml/2006/main" id="537" name="FAILURE_CODE_template538" displayName="FAILURE_CODE_template538" ref="A8:D12" totalsRowShown="0" headerRowDxfId="2202" dataDxfId="2201">
  <autoFilter ref="A8:D12"/>
  <tableColumns count="4">
    <tableColumn id="1" name="Category" dataDxfId="2200"/>
    <tableColumn id="2" name="Impact" dataDxfId="2199" dataCellStyle="Calculation">
      <calculatedColumnFormula>max</calculatedColumnFormula>
    </tableColumn>
    <tableColumn id="3" name="Likelihood" dataDxfId="2198" dataCellStyle="Calculation">
      <calculatedColumnFormula array="1">MAX(IF(FAILURE_CODE_Safety_scenarios[Impact]=FAILURE_CODE_template538[[#This Row],[Impact]],FAILURE_CODE_Safety_scenarios[Likelihood]))</calculatedColumnFormula>
    </tableColumn>
    <tableColumn id="4" name="Rating" dataDxfId="2197" dataCellStyle="Calculation">
      <calculatedColumnFormula array="1">MAX(IF(FAILURE_CODE_Non_Financial_scenarios[Impact]=FAILURE_CODE_template53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9.xml><?xml version="1.0" encoding="utf-8"?>
<table xmlns="http://schemas.openxmlformats.org/spreadsheetml/2006/main" id="538" name="FAILURE_CODE_Safety_scenarios539" displayName="FAILURE_CODE_Safety_scenarios539" ref="A15:F19" totalsRowShown="0" headerRowDxfId="2196">
  <autoFilter ref="A15:F19"/>
  <sortState ref="A16:F19">
    <sortCondition descending="1" ref="D15:D19"/>
  </sortState>
  <tableColumns count="6">
    <tableColumn id="1" name="Safety Scenarios" dataDxfId="2195" dataCellStyle="Input"/>
    <tableColumn id="3" name="Impact" dataDxfId="2194" dataCellStyle="Input"/>
    <tableColumn id="4" name="Likelihood" dataDxfId="2193" dataCellStyle="Input"/>
    <tableColumn id="6" name="Risk Score" dataDxfId="2192" dataCellStyle="Calculation">
      <calculatedColumnFormula>MATCH(B16,{"H","G","F","E","D","C","B","A"},0)+MATCH(C16, {1,2,3,4,5,6,7,8}, 0) - 1</calculatedColumnFormula>
    </tableColumn>
    <tableColumn id="5" name="Code for Letter" dataDxfId="2191" dataCellStyle="Calculation">
      <calculatedColumnFormula>IF(ISERR(CODE(FAILURE_CODE_Safety_scenarios539[[#This Row],[Impact]])), "", CODE(FAILURE_CODE_Safety_scenarios539[[#This Row],[Impact]]))</calculatedColumnFormula>
    </tableColumn>
    <tableColumn id="2" name="Justification / Comment2" dataDxfId="2190" dataCellStyle="Input"/>
  </tableColumns>
  <tableStyleInfo name="TableStyleLight10" showFirstColumn="0" showLastColumn="0" showRowStripes="1" showColumnStripes="0"/>
</table>
</file>

<file path=xl/tables/table54.xml><?xml version="1.0" encoding="utf-8"?>
<table xmlns="http://schemas.openxmlformats.org/spreadsheetml/2006/main" id="52" name="FAILURE_CODE_Environmetal_scenarios53" displayName="FAILURE_CODE_Environmetal_scenarios53" ref="A21:F24" totalsRowShown="0" headerRowDxfId="6158">
  <autoFilter ref="A21:F24"/>
  <sortState ref="A22:F24">
    <sortCondition descending="1" ref="D21:D24"/>
  </sortState>
  <tableColumns count="6">
    <tableColumn id="1" name="Environmental Scenarios" dataDxfId="6157" dataCellStyle="Input"/>
    <tableColumn id="2" name="Impact" dataDxfId="6156" dataCellStyle="Input"/>
    <tableColumn id="3" name="Likelihood" dataDxfId="6155" dataCellStyle="Input"/>
    <tableColumn id="4" name="Risk Score" dataDxfId="6154" dataCellStyle="Calculation">
      <calculatedColumnFormula>MATCH(B22,{"H","G","F","E","D","C","B","A"},0)+MATCH(C22, {1,2,3,4,5,6,7,8}, 0) - 1</calculatedColumnFormula>
    </tableColumn>
    <tableColumn id="5" name="Code for Letter" dataDxfId="6153" dataCellStyle="Calculation">
      <calculatedColumnFormula>IF(ISERR(CODE(FAILURE_CODE_Environmetal_scenarios53[Impact])), "", CODE(FAILURE_CODE_Environmetal_scenarios53[Impact]))</calculatedColumnFormula>
    </tableColumn>
    <tableColumn id="6" name="Justification / Comment2" dataDxfId="6152" dataCellStyle="Input"/>
  </tableColumns>
  <tableStyleInfo name="TableStyleLight14" showFirstColumn="0" showLastColumn="0" showRowStripes="1" showColumnStripes="0"/>
</table>
</file>

<file path=xl/tables/table540.xml><?xml version="1.0" encoding="utf-8"?>
<table xmlns="http://schemas.openxmlformats.org/spreadsheetml/2006/main" id="539" name="FAILURE_CODE_Environmetal_scenarios540" displayName="FAILURE_CODE_Environmetal_scenarios540" ref="A21:F24" totalsRowShown="0" headerRowDxfId="2189">
  <autoFilter ref="A21:F24"/>
  <sortState ref="A22:F24">
    <sortCondition descending="1" ref="D21:D24"/>
  </sortState>
  <tableColumns count="6">
    <tableColumn id="1" name="Environmental Scenarios" dataDxfId="2188" dataCellStyle="Input"/>
    <tableColumn id="2" name="Impact" dataDxfId="2187" dataCellStyle="Input"/>
    <tableColumn id="3" name="Likelihood" dataDxfId="2186" dataCellStyle="Input"/>
    <tableColumn id="4" name="Risk Score" dataDxfId="2185" dataCellStyle="Calculation">
      <calculatedColumnFormula>MATCH(B22,{"H","G","F","E","D","C","B","A"},0)+MATCH(C22, {1,2,3,4,5,6,7,8}, 0) - 1</calculatedColumnFormula>
    </tableColumn>
    <tableColumn id="5" name="Code for Letter" dataDxfId="2184" dataCellStyle="Calculation">
      <calculatedColumnFormula>IF(ISERR(CODE(FAILURE_CODE_Environmetal_scenarios540[Impact])), "", CODE(FAILURE_CODE_Environmetal_scenarios540[Impact]))</calculatedColumnFormula>
    </tableColumn>
    <tableColumn id="6" name="Justification / Comment2" dataDxfId="2183" dataCellStyle="Input"/>
  </tableColumns>
  <tableStyleInfo name="TableStyleLight14" showFirstColumn="0" showLastColumn="0" showRowStripes="1" showColumnStripes="0"/>
</table>
</file>

<file path=xl/tables/table541.xml><?xml version="1.0" encoding="utf-8"?>
<table xmlns="http://schemas.openxmlformats.org/spreadsheetml/2006/main" id="540" name="FAILURE_CODE_Financial_scenarios541" displayName="FAILURE_CODE_Financial_scenarios541" ref="A27:F31" totalsRowShown="0" headerRowDxfId="2182">
  <autoFilter ref="A27:F31"/>
  <sortState ref="A28:F31">
    <sortCondition descending="1" ref="D27:D31"/>
  </sortState>
  <tableColumns count="6">
    <tableColumn id="1" name="Financial Scenarios" dataDxfId="2181" dataCellStyle="Input"/>
    <tableColumn id="2" name="Impact" dataDxfId="2180" dataCellStyle="Input"/>
    <tableColumn id="3" name="Likelihood" dataDxfId="2179" dataCellStyle="Input"/>
    <tableColumn id="4" name="Risk Score" dataDxfId="2178" dataCellStyle="Calculation">
      <calculatedColumnFormula>MATCH(B28,{"H","G","F","E","D","C","B","A"},0)+MATCH(C28, {1,2,3,4,5,6,7,8}, 0) - 1</calculatedColumnFormula>
    </tableColumn>
    <tableColumn id="5" name="Code for Letter" dataDxfId="2177" dataCellStyle="Calculation">
      <calculatedColumnFormula>IF(ISERR(CODE(FAILURE_CODE_Financial_scenarios541[Impact])), "", CODE(FAILURE_CODE_Financial_scenarios541[Impact]))</calculatedColumnFormula>
    </tableColumn>
    <tableColumn id="6" name="Justification / Comment2" dataDxfId="2176" dataCellStyle="Input"/>
  </tableColumns>
  <tableStyleInfo name="TableStyleLight9" showFirstColumn="0" showLastColumn="0" showRowStripes="1" showColumnStripes="0"/>
</table>
</file>

<file path=xl/tables/table542.xml><?xml version="1.0" encoding="utf-8"?>
<table xmlns="http://schemas.openxmlformats.org/spreadsheetml/2006/main" id="541" name="FAILURE_CODE_Non_Financial_scenarios542" displayName="FAILURE_CODE_Non_Financial_scenarios542" ref="A33:F36" totalsRowShown="0" headerRowDxfId="2175">
  <autoFilter ref="A33:F36"/>
  <sortState ref="A34:F36">
    <sortCondition descending="1" ref="D33:D36"/>
  </sortState>
  <tableColumns count="6">
    <tableColumn id="1" name="Non-Financial Scenarios" dataDxfId="2174" dataCellStyle="Input"/>
    <tableColumn id="2" name="Impact" dataDxfId="2173" dataCellStyle="Input"/>
    <tableColumn id="3" name="Likelihood" dataDxfId="2172" dataCellStyle="Input"/>
    <tableColumn id="4" name="Risk Score" dataDxfId="2171" dataCellStyle="Calculation">
      <calculatedColumnFormula>MATCH(B34,{"H","G","F","E","D","C","B","A"},0)+MATCH(C34, {1,2,3,4,5,6,7,8}, 0) - 1</calculatedColumnFormula>
    </tableColumn>
    <tableColumn id="5" name="Code for Letter" dataDxfId="2170" dataCellStyle="Calculation">
      <calculatedColumnFormula>IF(ISERR(CODE(FAILURE_CODE_Non_Financial_scenarios542[Impact])), "", CODE(FAILURE_CODE_Non_Financial_scenarios542[Impact]))</calculatedColumnFormula>
    </tableColumn>
    <tableColumn id="6" name="Justification / Comment2" dataDxfId="2169" dataCellStyle="Input"/>
  </tableColumns>
  <tableStyleInfo name="TableStyleLight11" showFirstColumn="0" showLastColumn="0" showRowStripes="1" showColumnStripes="0"/>
</table>
</file>

<file path=xl/tables/table543.xml><?xml version="1.0" encoding="utf-8"?>
<table xmlns="http://schemas.openxmlformats.org/spreadsheetml/2006/main" id="542" name="TypicalCriticalitiesMAHBarrier543" displayName="TypicalCriticalitiesMAHBarrier543" ref="N3:W309" totalsRowShown="0" headerRowDxfId="2168" headerRowBorderDxfId="2166" tableBorderDxfId="2167">
  <tableColumns count="10">
    <tableColumn id="1" name="Barrier Family" dataDxfId="2165"/>
    <tableColumn id="2" name="Barrier Family Description" dataDxfId="2164"/>
    <tableColumn id="3" name="Typical Components" dataDxfId="2163"/>
    <tableColumn id="4" name="Typical Criticality" dataDxfId="2162"/>
    <tableColumn id="5" name="Barrier Family ID" dataDxfId="2161"/>
    <tableColumn id="8" name="Column2" dataDxfId="2160"/>
    <tableColumn id="6" name="Item No" dataDxfId="2159"/>
    <tableColumn id="7" name="FamilyList" dataDxfId="2158">
      <calculatedColumnFormula>IF($T4&lt;=Z$4,INDEX(TypicalCriticalitiesMAHBarrier543[Barrier Family Description],MATCH($T4,TypicalCriticalitiesMAHBarrier543[Barrier Family ID],0)),"")</calculatedColumnFormula>
    </tableColumn>
    <tableColumn id="9" name="ComponentList" dataDxfId="2157">
      <calculatedColumnFormula>IF($T4&lt;=AA$4,INDEX(TypicalCriticalitiesMAHBarrier543[Typical Components],MATCH($T4,TypicalCriticalitiesMAHBarrier543[Column2],0)),"")</calculatedColumnFormula>
    </tableColumn>
    <tableColumn id="10" name="Code" dataDxfId="2156">
      <calculatedColumnFormula>IF($T4&lt;=AA$4,INDEX(TypicalCriticalitiesMAHBarrier543[Typical Criticality],MATCH($T4,TypicalCriticalitiesMAHBarrier543[Column2],0)),"")</calculatedColumnFormula>
    </tableColumn>
  </tableColumns>
  <tableStyleInfo name="TableStyleMedium2" showFirstColumn="0" showLastColumn="0" showRowStripes="1" showColumnStripes="0"/>
</table>
</file>

<file path=xl/tables/table544.xml><?xml version="1.0" encoding="utf-8"?>
<table xmlns="http://schemas.openxmlformats.org/spreadsheetml/2006/main" id="543" name="FAILURE_CODE_template544" displayName="FAILURE_CODE_template544" ref="A8:D12" totalsRowShown="0" headerRowDxfId="2153" dataDxfId="2152">
  <autoFilter ref="A8:D12"/>
  <tableColumns count="4">
    <tableColumn id="1" name="Category" dataDxfId="2151"/>
    <tableColumn id="2" name="Impact" dataDxfId="2150" dataCellStyle="Calculation">
      <calculatedColumnFormula>max</calculatedColumnFormula>
    </tableColumn>
    <tableColumn id="3" name="Likelihood" dataDxfId="2149" dataCellStyle="Calculation">
      <calculatedColumnFormula array="1">MAX(IF(FAILURE_CODE_Safety_scenarios[Impact]=FAILURE_CODE_template544[[#This Row],[Impact]],FAILURE_CODE_Safety_scenarios[Likelihood]))</calculatedColumnFormula>
    </tableColumn>
    <tableColumn id="4" name="Rating" dataDxfId="2148" dataCellStyle="Calculation">
      <calculatedColumnFormula array="1">MAX(IF(FAILURE_CODE_Non_Financial_scenarios[Impact]=FAILURE_CODE_template54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45.xml><?xml version="1.0" encoding="utf-8"?>
<table xmlns="http://schemas.openxmlformats.org/spreadsheetml/2006/main" id="544" name="FAILURE_CODE_Safety_scenarios545" displayName="FAILURE_CODE_Safety_scenarios545" ref="A15:F19" totalsRowShown="0" headerRowDxfId="2147">
  <autoFilter ref="A15:F19"/>
  <sortState ref="A16:F19">
    <sortCondition descending="1" ref="D15:D19"/>
  </sortState>
  <tableColumns count="6">
    <tableColumn id="1" name="Safety Scenarios" dataDxfId="2146" dataCellStyle="Input"/>
    <tableColumn id="3" name="Impact" dataDxfId="2145" dataCellStyle="Input"/>
    <tableColumn id="4" name="Likelihood" dataDxfId="2144" dataCellStyle="Input"/>
    <tableColumn id="6" name="Risk Score" dataDxfId="2143" dataCellStyle="Calculation">
      <calculatedColumnFormula>MATCH(B16,{"H","G","F","E","D","C","B","A"},0)+MATCH(C16, {1,2,3,4,5,6,7,8}, 0) - 1</calculatedColumnFormula>
    </tableColumn>
    <tableColumn id="5" name="Code for Letter" dataDxfId="2142" dataCellStyle="Calculation">
      <calculatedColumnFormula>IF(ISERR(CODE(FAILURE_CODE_Safety_scenarios545[[#This Row],[Impact]])), "", CODE(FAILURE_CODE_Safety_scenarios545[[#This Row],[Impact]]))</calculatedColumnFormula>
    </tableColumn>
    <tableColumn id="2" name="Justification / Comment2" dataDxfId="2141" dataCellStyle="Input"/>
  </tableColumns>
  <tableStyleInfo name="TableStyleLight10" showFirstColumn="0" showLastColumn="0" showRowStripes="1" showColumnStripes="0"/>
</table>
</file>

<file path=xl/tables/table546.xml><?xml version="1.0" encoding="utf-8"?>
<table xmlns="http://schemas.openxmlformats.org/spreadsheetml/2006/main" id="545" name="FAILURE_CODE_Environmetal_scenarios546" displayName="FAILURE_CODE_Environmetal_scenarios546" ref="A21:F24" totalsRowShown="0" headerRowDxfId="2140">
  <autoFilter ref="A21:F24"/>
  <sortState ref="A22:F24">
    <sortCondition descending="1" ref="D21:D24"/>
  </sortState>
  <tableColumns count="6">
    <tableColumn id="1" name="Environmental Scenarios" dataDxfId="2139" dataCellStyle="Input"/>
    <tableColumn id="2" name="Impact" dataDxfId="2138" dataCellStyle="Input"/>
    <tableColumn id="3" name="Likelihood" dataDxfId="2137" dataCellStyle="Input"/>
    <tableColumn id="4" name="Risk Score" dataDxfId="2136" dataCellStyle="Calculation">
      <calculatedColumnFormula>MATCH(B22,{"H","G","F","E","D","C","B","A"},0)+MATCH(C22, {1,2,3,4,5,6,7,8}, 0) - 1</calculatedColumnFormula>
    </tableColumn>
    <tableColumn id="5" name="Code for Letter" dataDxfId="2135" dataCellStyle="Calculation">
      <calculatedColumnFormula>IF(ISERR(CODE(FAILURE_CODE_Environmetal_scenarios546[Impact])), "", CODE(FAILURE_CODE_Environmetal_scenarios546[Impact]))</calculatedColumnFormula>
    </tableColumn>
    <tableColumn id="6" name="Justification / Comment2" dataDxfId="2134" dataCellStyle="Input"/>
  </tableColumns>
  <tableStyleInfo name="TableStyleLight14" showFirstColumn="0" showLastColumn="0" showRowStripes="1" showColumnStripes="0"/>
</table>
</file>

<file path=xl/tables/table547.xml><?xml version="1.0" encoding="utf-8"?>
<table xmlns="http://schemas.openxmlformats.org/spreadsheetml/2006/main" id="546" name="FAILURE_CODE_Financial_scenarios547" displayName="FAILURE_CODE_Financial_scenarios547" ref="A27:F31" totalsRowShown="0" headerRowDxfId="2133">
  <autoFilter ref="A27:F31"/>
  <sortState ref="A28:F31">
    <sortCondition descending="1" ref="D27:D31"/>
  </sortState>
  <tableColumns count="6">
    <tableColumn id="1" name="Financial Scenarios" dataDxfId="2132" dataCellStyle="Input"/>
    <tableColumn id="2" name="Impact" dataDxfId="2131" dataCellStyle="Input"/>
    <tableColumn id="3" name="Likelihood" dataDxfId="2130" dataCellStyle="Input"/>
    <tableColumn id="4" name="Risk Score" dataDxfId="2129" dataCellStyle="Calculation">
      <calculatedColumnFormula>MATCH(B28,{"H","G","F","E","D","C","B","A"},0)+MATCH(C28, {1,2,3,4,5,6,7,8}, 0) - 1</calculatedColumnFormula>
    </tableColumn>
    <tableColumn id="5" name="Code for Letter" dataDxfId="2128" dataCellStyle="Calculation">
      <calculatedColumnFormula>IF(ISERR(CODE(FAILURE_CODE_Financial_scenarios547[Impact])), "", CODE(FAILURE_CODE_Financial_scenarios547[Impact]))</calculatedColumnFormula>
    </tableColumn>
    <tableColumn id="6" name="Justification / Comment2" dataDxfId="2127" dataCellStyle="Input"/>
  </tableColumns>
  <tableStyleInfo name="TableStyleLight9" showFirstColumn="0" showLastColumn="0" showRowStripes="1" showColumnStripes="0"/>
</table>
</file>

<file path=xl/tables/table548.xml><?xml version="1.0" encoding="utf-8"?>
<table xmlns="http://schemas.openxmlformats.org/spreadsheetml/2006/main" id="547" name="FAILURE_CODE_Non_Financial_scenarios548" displayName="FAILURE_CODE_Non_Financial_scenarios548" ref="A33:F36" totalsRowShown="0" headerRowDxfId="2126">
  <autoFilter ref="A33:F36"/>
  <sortState ref="A34:F36">
    <sortCondition descending="1" ref="D33:D36"/>
  </sortState>
  <tableColumns count="6">
    <tableColumn id="1" name="Non-Financial Scenarios" dataDxfId="2125" dataCellStyle="Input"/>
    <tableColumn id="2" name="Impact" dataDxfId="2124" dataCellStyle="Input"/>
    <tableColumn id="3" name="Likelihood" dataDxfId="2123" dataCellStyle="Input"/>
    <tableColumn id="4" name="Risk Score" dataDxfId="2122" dataCellStyle="Calculation">
      <calculatedColumnFormula>MATCH(B34,{"H","G","F","E","D","C","B","A"},0)+MATCH(C34, {1,2,3,4,5,6,7,8}, 0) - 1</calculatedColumnFormula>
    </tableColumn>
    <tableColumn id="5" name="Code for Letter" dataDxfId="2121" dataCellStyle="Calculation">
      <calculatedColumnFormula>IF(ISERR(CODE(FAILURE_CODE_Non_Financial_scenarios548[Impact])), "", CODE(FAILURE_CODE_Non_Financial_scenarios548[Impact]))</calculatedColumnFormula>
    </tableColumn>
    <tableColumn id="6" name="Justification / Comment2" dataDxfId="2120" dataCellStyle="Input"/>
  </tableColumns>
  <tableStyleInfo name="TableStyleLight11" showFirstColumn="0" showLastColumn="0" showRowStripes="1" showColumnStripes="0"/>
</table>
</file>

<file path=xl/tables/table549.xml><?xml version="1.0" encoding="utf-8"?>
<table xmlns="http://schemas.openxmlformats.org/spreadsheetml/2006/main" id="548" name="TypicalCriticalitiesMAHBarrier549" displayName="TypicalCriticalitiesMAHBarrier549" ref="N3:W309" totalsRowShown="0" headerRowDxfId="2119" headerRowBorderDxfId="2117" tableBorderDxfId="2118">
  <tableColumns count="10">
    <tableColumn id="1" name="Barrier Family" dataDxfId="2116"/>
    <tableColumn id="2" name="Barrier Family Description" dataDxfId="2115"/>
    <tableColumn id="3" name="Typical Components" dataDxfId="2114"/>
    <tableColumn id="4" name="Typical Criticality" dataDxfId="2113"/>
    <tableColumn id="5" name="Barrier Family ID" dataDxfId="2112"/>
    <tableColumn id="8" name="Column2" dataDxfId="2111"/>
    <tableColumn id="6" name="Item No" dataDxfId="2110"/>
    <tableColumn id="7" name="FamilyList" dataDxfId="2109">
      <calculatedColumnFormula>IF($T4&lt;=Z$4,INDEX(TypicalCriticalitiesMAHBarrier549[Barrier Family Description],MATCH($T4,TypicalCriticalitiesMAHBarrier549[Barrier Family ID],0)),"")</calculatedColumnFormula>
    </tableColumn>
    <tableColumn id="9" name="ComponentList" dataDxfId="2108">
      <calculatedColumnFormula>IF($T4&lt;=AA$4,INDEX(TypicalCriticalitiesMAHBarrier549[Typical Components],MATCH($T4,TypicalCriticalitiesMAHBarrier549[Column2],0)),"")</calculatedColumnFormula>
    </tableColumn>
    <tableColumn id="10" name="Code" dataDxfId="2107">
      <calculatedColumnFormula>IF($T4&lt;=AA$4,INDEX(TypicalCriticalitiesMAHBarrier549[Typical Criticality],MATCH($T4,TypicalCriticalitiesMAHBarrier549[Column2],0)),"")</calculatedColumnFormula>
    </tableColumn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id="53" name="FAILURE_CODE_Financial_scenarios54" displayName="FAILURE_CODE_Financial_scenarios54" ref="A27:F31" totalsRowShown="0" headerRowDxfId="6151">
  <autoFilter ref="A27:F31"/>
  <sortState ref="A28:F31">
    <sortCondition descending="1" ref="D27:D31"/>
  </sortState>
  <tableColumns count="6">
    <tableColumn id="1" name="Financial Scenarios" dataDxfId="6150" dataCellStyle="Input"/>
    <tableColumn id="2" name="Impact" dataDxfId="6149" dataCellStyle="Input"/>
    <tableColumn id="3" name="Likelihood" dataDxfId="6148" dataCellStyle="Input"/>
    <tableColumn id="4" name="Risk Score" dataDxfId="6147" dataCellStyle="Calculation">
      <calculatedColumnFormula>MATCH(B28,{"H","G","F","E","D","C","B","A"},0)+MATCH(C28, {1,2,3,4,5,6,7,8}, 0) - 1</calculatedColumnFormula>
    </tableColumn>
    <tableColumn id="5" name="Code for Letter" dataDxfId="6146" dataCellStyle="Calculation">
      <calculatedColumnFormula>IF(ISERR(CODE(FAILURE_CODE_Financial_scenarios54[Impact])), "", CODE(FAILURE_CODE_Financial_scenarios54[Impact]))</calculatedColumnFormula>
    </tableColumn>
    <tableColumn id="6" name="Justification / Comment2" dataDxfId="6145" dataCellStyle="Input"/>
  </tableColumns>
  <tableStyleInfo name="TableStyleLight9" showFirstColumn="0" showLastColumn="0" showRowStripes="1" showColumnStripes="0"/>
</table>
</file>

<file path=xl/tables/table550.xml><?xml version="1.0" encoding="utf-8"?>
<table xmlns="http://schemas.openxmlformats.org/spreadsheetml/2006/main" id="549" name="FAILURE_CODE_template550" displayName="FAILURE_CODE_template550" ref="A8:D12" totalsRowShown="0" headerRowDxfId="2104" dataDxfId="2103">
  <autoFilter ref="A8:D12"/>
  <tableColumns count="4">
    <tableColumn id="1" name="Category" dataDxfId="2102"/>
    <tableColumn id="2" name="Impact" dataDxfId="2101" dataCellStyle="Calculation">
      <calculatedColumnFormula>max</calculatedColumnFormula>
    </tableColumn>
    <tableColumn id="3" name="Likelihood" dataDxfId="2100" dataCellStyle="Calculation">
      <calculatedColumnFormula array="1">MAX(IF(FAILURE_CODE_Safety_scenarios[Impact]=FAILURE_CODE_template550[[#This Row],[Impact]],FAILURE_CODE_Safety_scenarios[Likelihood]))</calculatedColumnFormula>
    </tableColumn>
    <tableColumn id="4" name="Rating" dataDxfId="2099" dataCellStyle="Calculation">
      <calculatedColumnFormula array="1">MAX(IF(FAILURE_CODE_Non_Financial_scenarios[Impact]=FAILURE_CODE_template55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1.xml><?xml version="1.0" encoding="utf-8"?>
<table xmlns="http://schemas.openxmlformats.org/spreadsheetml/2006/main" id="550" name="FAILURE_CODE_Safety_scenarios551" displayName="FAILURE_CODE_Safety_scenarios551" ref="A15:F19" totalsRowShown="0" headerRowDxfId="2098">
  <autoFilter ref="A15:F19"/>
  <sortState ref="A16:F19">
    <sortCondition descending="1" ref="D15:D19"/>
  </sortState>
  <tableColumns count="6">
    <tableColumn id="1" name="Safety Scenarios" dataDxfId="2097" dataCellStyle="Input"/>
    <tableColumn id="3" name="Impact" dataDxfId="2096" dataCellStyle="Input"/>
    <tableColumn id="4" name="Likelihood" dataDxfId="2095" dataCellStyle="Input"/>
    <tableColumn id="6" name="Risk Score" dataDxfId="2094" dataCellStyle="Calculation">
      <calculatedColumnFormula>MATCH(B16,{"H","G","F","E","D","C","B","A"},0)+MATCH(C16, {1,2,3,4,5,6,7,8}, 0) - 1</calculatedColumnFormula>
    </tableColumn>
    <tableColumn id="5" name="Code for Letter" dataDxfId="2093" dataCellStyle="Calculation">
      <calculatedColumnFormula>IF(ISERR(CODE(FAILURE_CODE_Safety_scenarios551[[#This Row],[Impact]])), "", CODE(FAILURE_CODE_Safety_scenarios551[[#This Row],[Impact]]))</calculatedColumnFormula>
    </tableColumn>
    <tableColumn id="2" name="Justification / Comment2" dataDxfId="2092" dataCellStyle="Input"/>
  </tableColumns>
  <tableStyleInfo name="TableStyleLight10" showFirstColumn="0" showLastColumn="0" showRowStripes="1" showColumnStripes="0"/>
</table>
</file>

<file path=xl/tables/table552.xml><?xml version="1.0" encoding="utf-8"?>
<table xmlns="http://schemas.openxmlformats.org/spreadsheetml/2006/main" id="551" name="FAILURE_CODE_Environmetal_scenarios552" displayName="FAILURE_CODE_Environmetal_scenarios552" ref="A21:F24" totalsRowShown="0" headerRowDxfId="2091">
  <autoFilter ref="A21:F24"/>
  <sortState ref="A22:F24">
    <sortCondition descending="1" ref="D21:D24"/>
  </sortState>
  <tableColumns count="6">
    <tableColumn id="1" name="Environmental Scenarios" dataDxfId="2090" dataCellStyle="Input"/>
    <tableColumn id="2" name="Impact" dataDxfId="2089" dataCellStyle="Input"/>
    <tableColumn id="3" name="Likelihood" dataDxfId="2088" dataCellStyle="Input"/>
    <tableColumn id="4" name="Risk Score" dataDxfId="2087" dataCellStyle="Calculation">
      <calculatedColumnFormula>MATCH(B22,{"H","G","F","E","D","C","B","A"},0)+MATCH(C22, {1,2,3,4,5,6,7,8}, 0) - 1</calculatedColumnFormula>
    </tableColumn>
    <tableColumn id="5" name="Code for Letter" dataDxfId="2086" dataCellStyle="Calculation">
      <calculatedColumnFormula>IF(ISERR(CODE(FAILURE_CODE_Environmetal_scenarios552[Impact])), "", CODE(FAILURE_CODE_Environmetal_scenarios552[Impact]))</calculatedColumnFormula>
    </tableColumn>
    <tableColumn id="6" name="Justification / Comment2" dataDxfId="2085" dataCellStyle="Input"/>
  </tableColumns>
  <tableStyleInfo name="TableStyleLight14" showFirstColumn="0" showLastColumn="0" showRowStripes="1" showColumnStripes="0"/>
</table>
</file>

<file path=xl/tables/table553.xml><?xml version="1.0" encoding="utf-8"?>
<table xmlns="http://schemas.openxmlformats.org/spreadsheetml/2006/main" id="552" name="FAILURE_CODE_Financial_scenarios553" displayName="FAILURE_CODE_Financial_scenarios553" ref="A27:F31" totalsRowShown="0" headerRowDxfId="2084">
  <autoFilter ref="A27:F31"/>
  <sortState ref="A28:F31">
    <sortCondition descending="1" ref="D27:D31"/>
  </sortState>
  <tableColumns count="6">
    <tableColumn id="1" name="Financial Scenarios" dataDxfId="2083" dataCellStyle="Input"/>
    <tableColumn id="2" name="Impact" dataDxfId="2082" dataCellStyle="Input"/>
    <tableColumn id="3" name="Likelihood" dataDxfId="2081" dataCellStyle="Input"/>
    <tableColumn id="4" name="Risk Score" dataDxfId="2080" dataCellStyle="Calculation">
      <calculatedColumnFormula>MATCH(B28,{"H","G","F","E","D","C","B","A"},0)+MATCH(C28, {1,2,3,4,5,6,7,8}, 0) - 1</calculatedColumnFormula>
    </tableColumn>
    <tableColumn id="5" name="Code for Letter" dataDxfId="2079" dataCellStyle="Calculation">
      <calculatedColumnFormula>IF(ISERR(CODE(FAILURE_CODE_Financial_scenarios553[Impact])), "", CODE(FAILURE_CODE_Financial_scenarios553[Impact]))</calculatedColumnFormula>
    </tableColumn>
    <tableColumn id="6" name="Justification / Comment2" dataDxfId="2078" dataCellStyle="Input"/>
  </tableColumns>
  <tableStyleInfo name="TableStyleLight9" showFirstColumn="0" showLastColumn="0" showRowStripes="1" showColumnStripes="0"/>
</table>
</file>

<file path=xl/tables/table554.xml><?xml version="1.0" encoding="utf-8"?>
<table xmlns="http://schemas.openxmlformats.org/spreadsheetml/2006/main" id="553" name="FAILURE_CODE_Non_Financial_scenarios554" displayName="FAILURE_CODE_Non_Financial_scenarios554" ref="A33:F36" totalsRowShown="0" headerRowDxfId="2077">
  <autoFilter ref="A33:F36"/>
  <sortState ref="A34:F36">
    <sortCondition descending="1" ref="D33:D36"/>
  </sortState>
  <tableColumns count="6">
    <tableColumn id="1" name="Non-Financial Scenarios" dataDxfId="2076" dataCellStyle="Input"/>
    <tableColumn id="2" name="Impact" dataDxfId="2075" dataCellStyle="Input"/>
    <tableColumn id="3" name="Likelihood" dataDxfId="2074" dataCellStyle="Input"/>
    <tableColumn id="4" name="Risk Score" dataDxfId="2073" dataCellStyle="Calculation">
      <calculatedColumnFormula>MATCH(B34,{"H","G","F","E","D","C","B","A"},0)+MATCH(C34, {1,2,3,4,5,6,7,8}, 0) - 1</calculatedColumnFormula>
    </tableColumn>
    <tableColumn id="5" name="Code for Letter" dataDxfId="2072" dataCellStyle="Calculation">
      <calculatedColumnFormula>IF(ISERR(CODE(FAILURE_CODE_Non_Financial_scenarios554[Impact])), "", CODE(FAILURE_CODE_Non_Financial_scenarios554[Impact]))</calculatedColumnFormula>
    </tableColumn>
    <tableColumn id="6" name="Justification / Comment2" dataDxfId="2071" dataCellStyle="Input"/>
  </tableColumns>
  <tableStyleInfo name="TableStyleLight11" showFirstColumn="0" showLastColumn="0" showRowStripes="1" showColumnStripes="0"/>
</table>
</file>

<file path=xl/tables/table555.xml><?xml version="1.0" encoding="utf-8"?>
<table xmlns="http://schemas.openxmlformats.org/spreadsheetml/2006/main" id="554" name="TypicalCriticalitiesMAHBarrier555" displayName="TypicalCriticalitiesMAHBarrier555" ref="N3:W309" totalsRowShown="0" headerRowDxfId="2070" headerRowBorderDxfId="2068" tableBorderDxfId="2069">
  <tableColumns count="10">
    <tableColumn id="1" name="Barrier Family" dataDxfId="2067"/>
    <tableColumn id="2" name="Barrier Family Description" dataDxfId="2066"/>
    <tableColumn id="3" name="Typical Components" dataDxfId="2065"/>
    <tableColumn id="4" name="Typical Criticality" dataDxfId="2064"/>
    <tableColumn id="5" name="Barrier Family ID" dataDxfId="2063"/>
    <tableColumn id="8" name="Column2" dataDxfId="2062"/>
    <tableColumn id="6" name="Item No" dataDxfId="2061"/>
    <tableColumn id="7" name="FamilyList" dataDxfId="2060">
      <calculatedColumnFormula>IF($T4&lt;=Z$4,INDEX(TypicalCriticalitiesMAHBarrier555[Barrier Family Description],MATCH($T4,TypicalCriticalitiesMAHBarrier555[Barrier Family ID],0)),"")</calculatedColumnFormula>
    </tableColumn>
    <tableColumn id="9" name="ComponentList" dataDxfId="2059">
      <calculatedColumnFormula>IF($T4&lt;=AA$4,INDEX(TypicalCriticalitiesMAHBarrier555[Typical Components],MATCH($T4,TypicalCriticalitiesMAHBarrier555[Column2],0)),"")</calculatedColumnFormula>
    </tableColumn>
    <tableColumn id="10" name="Code" dataDxfId="2058">
      <calculatedColumnFormula>IF($T4&lt;=AA$4,INDEX(TypicalCriticalitiesMAHBarrier555[Typical Criticality],MATCH($T4,TypicalCriticalitiesMAHBarrier555[Column2],0)),"")</calculatedColumnFormula>
    </tableColumn>
  </tableColumns>
  <tableStyleInfo name="TableStyleMedium2" showFirstColumn="0" showLastColumn="0" showRowStripes="1" showColumnStripes="0"/>
</table>
</file>

<file path=xl/tables/table556.xml><?xml version="1.0" encoding="utf-8"?>
<table xmlns="http://schemas.openxmlformats.org/spreadsheetml/2006/main" id="555" name="FAILURE_CODE_template556" displayName="FAILURE_CODE_template556" ref="A8:D12" totalsRowShown="0" headerRowDxfId="2055" dataDxfId="2054">
  <autoFilter ref="A8:D12"/>
  <tableColumns count="4">
    <tableColumn id="1" name="Category" dataDxfId="2053"/>
    <tableColumn id="2" name="Impact" dataDxfId="2052" dataCellStyle="Calculation">
      <calculatedColumnFormula>max</calculatedColumnFormula>
    </tableColumn>
    <tableColumn id="3" name="Likelihood" dataDxfId="2051" dataCellStyle="Calculation">
      <calculatedColumnFormula array="1">MAX(IF(FAILURE_CODE_Safety_scenarios[Impact]=FAILURE_CODE_template556[[#This Row],[Impact]],FAILURE_CODE_Safety_scenarios[Likelihood]))</calculatedColumnFormula>
    </tableColumn>
    <tableColumn id="4" name="Rating" dataDxfId="2050" dataCellStyle="Calculation">
      <calculatedColumnFormula array="1">MAX(IF(FAILURE_CODE_Non_Financial_scenarios[Impact]=FAILURE_CODE_template55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7.xml><?xml version="1.0" encoding="utf-8"?>
<table xmlns="http://schemas.openxmlformats.org/spreadsheetml/2006/main" id="556" name="FAILURE_CODE_Safety_scenarios557" displayName="FAILURE_CODE_Safety_scenarios557" ref="A15:F19" totalsRowShown="0" headerRowDxfId="2049">
  <autoFilter ref="A15:F19"/>
  <sortState ref="A16:F19">
    <sortCondition descending="1" ref="D15:D19"/>
  </sortState>
  <tableColumns count="6">
    <tableColumn id="1" name="Safety Scenarios" dataDxfId="2048" dataCellStyle="Input"/>
    <tableColumn id="3" name="Impact" dataDxfId="2047" dataCellStyle="Input"/>
    <tableColumn id="4" name="Likelihood" dataDxfId="2046" dataCellStyle="Input"/>
    <tableColumn id="6" name="Risk Score" dataDxfId="2045" dataCellStyle="Calculation">
      <calculatedColumnFormula>MATCH(B16,{"H","G","F","E","D","C","B","A"},0)+MATCH(C16, {1,2,3,4,5,6,7,8}, 0) - 1</calculatedColumnFormula>
    </tableColumn>
    <tableColumn id="5" name="Code for Letter" dataDxfId="2044" dataCellStyle="Calculation">
      <calculatedColumnFormula>IF(ISERR(CODE(FAILURE_CODE_Safety_scenarios557[[#This Row],[Impact]])), "", CODE(FAILURE_CODE_Safety_scenarios557[[#This Row],[Impact]]))</calculatedColumnFormula>
    </tableColumn>
    <tableColumn id="2" name="Justification / Comment2" dataDxfId="2043" dataCellStyle="Input"/>
  </tableColumns>
  <tableStyleInfo name="TableStyleLight10" showFirstColumn="0" showLastColumn="0" showRowStripes="1" showColumnStripes="0"/>
</table>
</file>

<file path=xl/tables/table558.xml><?xml version="1.0" encoding="utf-8"?>
<table xmlns="http://schemas.openxmlformats.org/spreadsheetml/2006/main" id="557" name="FAILURE_CODE_Environmetal_scenarios558" displayName="FAILURE_CODE_Environmetal_scenarios558" ref="A21:F24" totalsRowShown="0" headerRowDxfId="2042">
  <autoFilter ref="A21:F24"/>
  <sortState ref="A22:F24">
    <sortCondition descending="1" ref="D21:D24"/>
  </sortState>
  <tableColumns count="6">
    <tableColumn id="1" name="Environmental Scenarios" dataDxfId="2041" dataCellStyle="Input"/>
    <tableColumn id="2" name="Impact" dataDxfId="2040" dataCellStyle="Input"/>
    <tableColumn id="3" name="Likelihood" dataDxfId="2039" dataCellStyle="Input"/>
    <tableColumn id="4" name="Risk Score" dataDxfId="2038" dataCellStyle="Calculation">
      <calculatedColumnFormula>MATCH(B22,{"H","G","F","E","D","C","B","A"},0)+MATCH(C22, {1,2,3,4,5,6,7,8}, 0) - 1</calculatedColumnFormula>
    </tableColumn>
    <tableColumn id="5" name="Code for Letter" dataDxfId="2037" dataCellStyle="Calculation">
      <calculatedColumnFormula>IF(ISERR(CODE(FAILURE_CODE_Environmetal_scenarios558[Impact])), "", CODE(FAILURE_CODE_Environmetal_scenarios558[Impact]))</calculatedColumnFormula>
    </tableColumn>
    <tableColumn id="6" name="Justification / Comment2" dataDxfId="2036" dataCellStyle="Input"/>
  </tableColumns>
  <tableStyleInfo name="TableStyleLight14" showFirstColumn="0" showLastColumn="0" showRowStripes="1" showColumnStripes="0"/>
</table>
</file>

<file path=xl/tables/table559.xml><?xml version="1.0" encoding="utf-8"?>
<table xmlns="http://schemas.openxmlformats.org/spreadsheetml/2006/main" id="558" name="FAILURE_CODE_Financial_scenarios559" displayName="FAILURE_CODE_Financial_scenarios559" ref="A27:F31" totalsRowShown="0" headerRowDxfId="2035">
  <autoFilter ref="A27:F31"/>
  <sortState ref="A28:F31">
    <sortCondition descending="1" ref="D27:D31"/>
  </sortState>
  <tableColumns count="6">
    <tableColumn id="1" name="Financial Scenarios" dataDxfId="2034" dataCellStyle="Input"/>
    <tableColumn id="2" name="Impact" dataDxfId="2033" dataCellStyle="Input"/>
    <tableColumn id="3" name="Likelihood" dataDxfId="2032" dataCellStyle="Input"/>
    <tableColumn id="4" name="Risk Score" dataDxfId="2031" dataCellStyle="Calculation">
      <calculatedColumnFormula>MATCH(B28,{"H","G","F","E","D","C","B","A"},0)+MATCH(C28, {1,2,3,4,5,6,7,8}, 0) - 1</calculatedColumnFormula>
    </tableColumn>
    <tableColumn id="5" name="Code for Letter" dataDxfId="2030" dataCellStyle="Calculation">
      <calculatedColumnFormula>IF(ISERR(CODE(FAILURE_CODE_Financial_scenarios559[Impact])), "", CODE(FAILURE_CODE_Financial_scenarios559[Impact]))</calculatedColumnFormula>
    </tableColumn>
    <tableColumn id="6" name="Justification / Comment2" dataDxfId="2029" dataCellStyle="Input"/>
  </tableColumns>
  <tableStyleInfo name="TableStyleLight9" showFirstColumn="0" showLastColumn="0" showRowStripes="1" showColumnStripes="0"/>
</table>
</file>

<file path=xl/tables/table56.xml><?xml version="1.0" encoding="utf-8"?>
<table xmlns="http://schemas.openxmlformats.org/spreadsheetml/2006/main" id="54" name="FAILURE_CODE_Non_Financial_scenarios55" displayName="FAILURE_CODE_Non_Financial_scenarios55" ref="A33:F36" totalsRowShown="0" headerRowDxfId="6144">
  <autoFilter ref="A33:F36"/>
  <sortState ref="A34:F36">
    <sortCondition descending="1" ref="D33:D36"/>
  </sortState>
  <tableColumns count="6">
    <tableColumn id="1" name="Non-Financial Scenarios" dataDxfId="6143" dataCellStyle="Input"/>
    <tableColumn id="2" name="Impact" dataDxfId="6142" dataCellStyle="Input"/>
    <tableColumn id="3" name="Likelihood" dataDxfId="6141" dataCellStyle="Input"/>
    <tableColumn id="4" name="Risk Score" dataDxfId="6140" dataCellStyle="Calculation">
      <calculatedColumnFormula>MATCH(B34,{"H","G","F","E","D","C","B","A"},0)+MATCH(C34, {1,2,3,4,5,6,7,8}, 0) - 1</calculatedColumnFormula>
    </tableColumn>
    <tableColumn id="5" name="Code for Letter" dataDxfId="6139" dataCellStyle="Calculation">
      <calculatedColumnFormula>IF(ISERR(CODE(FAILURE_CODE_Non_Financial_scenarios55[Impact])), "", CODE(FAILURE_CODE_Non_Financial_scenarios55[Impact]))</calculatedColumnFormula>
    </tableColumn>
    <tableColumn id="6" name="Justification / Comment2" dataDxfId="6138" dataCellStyle="Input"/>
  </tableColumns>
  <tableStyleInfo name="TableStyleLight11" showFirstColumn="0" showLastColumn="0" showRowStripes="1" showColumnStripes="0"/>
</table>
</file>

<file path=xl/tables/table560.xml><?xml version="1.0" encoding="utf-8"?>
<table xmlns="http://schemas.openxmlformats.org/spreadsheetml/2006/main" id="559" name="FAILURE_CODE_Non_Financial_scenarios560" displayName="FAILURE_CODE_Non_Financial_scenarios560" ref="A33:F36" totalsRowShown="0" headerRowDxfId="2028">
  <autoFilter ref="A33:F36"/>
  <sortState ref="A34:F36">
    <sortCondition descending="1" ref="D33:D36"/>
  </sortState>
  <tableColumns count="6">
    <tableColumn id="1" name="Non-Financial Scenarios" dataDxfId="2027" dataCellStyle="Input"/>
    <tableColumn id="2" name="Impact" dataDxfId="2026" dataCellStyle="Input"/>
    <tableColumn id="3" name="Likelihood" dataDxfId="2025" dataCellStyle="Input"/>
    <tableColumn id="4" name="Risk Score" dataDxfId="2024" dataCellStyle="Calculation">
      <calculatedColumnFormula>MATCH(B34,{"H","G","F","E","D","C","B","A"},0)+MATCH(C34, {1,2,3,4,5,6,7,8}, 0) - 1</calculatedColumnFormula>
    </tableColumn>
    <tableColumn id="5" name="Code for Letter" dataDxfId="2023" dataCellStyle="Calculation">
      <calculatedColumnFormula>IF(ISERR(CODE(FAILURE_CODE_Non_Financial_scenarios560[Impact])), "", CODE(FAILURE_CODE_Non_Financial_scenarios560[Impact]))</calculatedColumnFormula>
    </tableColumn>
    <tableColumn id="6" name="Justification / Comment2" dataDxfId="2022" dataCellStyle="Input"/>
  </tableColumns>
  <tableStyleInfo name="TableStyleLight11" showFirstColumn="0" showLastColumn="0" showRowStripes="1" showColumnStripes="0"/>
</table>
</file>

<file path=xl/tables/table561.xml><?xml version="1.0" encoding="utf-8"?>
<table xmlns="http://schemas.openxmlformats.org/spreadsheetml/2006/main" id="560" name="TypicalCriticalitiesMAHBarrier561" displayName="TypicalCriticalitiesMAHBarrier561" ref="N3:W309" totalsRowShown="0" headerRowDxfId="2021" headerRowBorderDxfId="2019" tableBorderDxfId="2020">
  <tableColumns count="10">
    <tableColumn id="1" name="Barrier Family" dataDxfId="2018"/>
    <tableColumn id="2" name="Barrier Family Description" dataDxfId="2017"/>
    <tableColumn id="3" name="Typical Components" dataDxfId="2016"/>
    <tableColumn id="4" name="Typical Criticality" dataDxfId="2015"/>
    <tableColumn id="5" name="Barrier Family ID" dataDxfId="2014"/>
    <tableColumn id="8" name="Column2" dataDxfId="2013"/>
    <tableColumn id="6" name="Item No" dataDxfId="2012"/>
    <tableColumn id="7" name="FamilyList" dataDxfId="2011">
      <calculatedColumnFormula>IF($T4&lt;=Z$4,INDEX(TypicalCriticalitiesMAHBarrier561[Barrier Family Description],MATCH($T4,TypicalCriticalitiesMAHBarrier561[Barrier Family ID],0)),"")</calculatedColumnFormula>
    </tableColumn>
    <tableColumn id="9" name="ComponentList" dataDxfId="2010">
      <calculatedColumnFormula>IF($T4&lt;=AA$4,INDEX(TypicalCriticalitiesMAHBarrier561[Typical Components],MATCH($T4,TypicalCriticalitiesMAHBarrier561[Column2],0)),"")</calculatedColumnFormula>
    </tableColumn>
    <tableColumn id="10" name="Code" dataDxfId="2009">
      <calculatedColumnFormula>IF($T4&lt;=AA$4,INDEX(TypicalCriticalitiesMAHBarrier561[Typical Criticality],MATCH($T4,TypicalCriticalitiesMAHBarrier561[Column2],0)),"")</calculatedColumnFormula>
    </tableColumn>
  </tableColumns>
  <tableStyleInfo name="TableStyleMedium2" showFirstColumn="0" showLastColumn="0" showRowStripes="1" showColumnStripes="0"/>
</table>
</file>

<file path=xl/tables/table562.xml><?xml version="1.0" encoding="utf-8"?>
<table xmlns="http://schemas.openxmlformats.org/spreadsheetml/2006/main" id="561" name="FAILURE_CODE_template562" displayName="FAILURE_CODE_template562" ref="A8:D12" totalsRowShown="0" headerRowDxfId="2006" dataDxfId="2005">
  <autoFilter ref="A8:D12"/>
  <tableColumns count="4">
    <tableColumn id="1" name="Category" dataDxfId="2004"/>
    <tableColumn id="2" name="Impact" dataDxfId="2003" dataCellStyle="Calculation">
      <calculatedColumnFormula>max</calculatedColumnFormula>
    </tableColumn>
    <tableColumn id="3" name="Likelihood" dataDxfId="2002" dataCellStyle="Calculation">
      <calculatedColumnFormula array="1">MAX(IF(FAILURE_CODE_Safety_scenarios[Impact]=FAILURE_CODE_template562[[#This Row],[Impact]],FAILURE_CODE_Safety_scenarios[Likelihood]))</calculatedColumnFormula>
    </tableColumn>
    <tableColumn id="4" name="Rating" dataDxfId="2001" dataCellStyle="Calculation">
      <calculatedColumnFormula array="1">MAX(IF(FAILURE_CODE_Non_Financial_scenarios[Impact]=FAILURE_CODE_template56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3.xml><?xml version="1.0" encoding="utf-8"?>
<table xmlns="http://schemas.openxmlformats.org/spreadsheetml/2006/main" id="562" name="FAILURE_CODE_Safety_scenarios563" displayName="FAILURE_CODE_Safety_scenarios563" ref="A15:F19" totalsRowShown="0" headerRowDxfId="2000">
  <autoFilter ref="A15:F19"/>
  <sortState ref="A16:F19">
    <sortCondition descending="1" ref="D15:D19"/>
  </sortState>
  <tableColumns count="6">
    <tableColumn id="1" name="Safety Scenarios" dataDxfId="1999" dataCellStyle="Input"/>
    <tableColumn id="3" name="Impact" dataDxfId="1998" dataCellStyle="Input"/>
    <tableColumn id="4" name="Likelihood" dataDxfId="1997" dataCellStyle="Input"/>
    <tableColumn id="6" name="Risk Score" dataDxfId="1996" dataCellStyle="Calculation">
      <calculatedColumnFormula>MATCH(B16,{"H","G","F","E","D","C","B","A"},0)+MATCH(C16, {1,2,3,4,5,6,7,8}, 0) - 1</calculatedColumnFormula>
    </tableColumn>
    <tableColumn id="5" name="Code for Letter" dataDxfId="1995" dataCellStyle="Calculation">
      <calculatedColumnFormula>IF(ISERR(CODE(FAILURE_CODE_Safety_scenarios563[[#This Row],[Impact]])), "", CODE(FAILURE_CODE_Safety_scenarios563[[#This Row],[Impact]]))</calculatedColumnFormula>
    </tableColumn>
    <tableColumn id="2" name="Justification / Comment2" dataDxfId="1994" dataCellStyle="Input"/>
  </tableColumns>
  <tableStyleInfo name="TableStyleLight10" showFirstColumn="0" showLastColumn="0" showRowStripes="1" showColumnStripes="0"/>
</table>
</file>

<file path=xl/tables/table564.xml><?xml version="1.0" encoding="utf-8"?>
<table xmlns="http://schemas.openxmlformats.org/spreadsheetml/2006/main" id="563" name="FAILURE_CODE_Environmetal_scenarios564" displayName="FAILURE_CODE_Environmetal_scenarios564" ref="A21:F24" totalsRowShown="0" headerRowDxfId="1993">
  <autoFilter ref="A21:F24"/>
  <sortState ref="A22:F24">
    <sortCondition descending="1" ref="D21:D24"/>
  </sortState>
  <tableColumns count="6">
    <tableColumn id="1" name="Environmental Scenarios" dataDxfId="1992" dataCellStyle="Input"/>
    <tableColumn id="2" name="Impact" dataDxfId="1991" dataCellStyle="Input"/>
    <tableColumn id="3" name="Likelihood" dataDxfId="1990" dataCellStyle="Input"/>
    <tableColumn id="4" name="Risk Score" dataDxfId="1989" dataCellStyle="Calculation">
      <calculatedColumnFormula>MATCH(B22,{"H","G","F","E","D","C","B","A"},0)+MATCH(C22, {1,2,3,4,5,6,7,8}, 0) - 1</calculatedColumnFormula>
    </tableColumn>
    <tableColumn id="5" name="Code for Letter" dataDxfId="1988" dataCellStyle="Calculation">
      <calculatedColumnFormula>IF(ISERR(CODE(FAILURE_CODE_Environmetal_scenarios564[Impact])), "", CODE(FAILURE_CODE_Environmetal_scenarios564[Impact]))</calculatedColumnFormula>
    </tableColumn>
    <tableColumn id="6" name="Justification / Comment2" dataDxfId="1987" dataCellStyle="Input"/>
  </tableColumns>
  <tableStyleInfo name="TableStyleLight14" showFirstColumn="0" showLastColumn="0" showRowStripes="1" showColumnStripes="0"/>
</table>
</file>

<file path=xl/tables/table565.xml><?xml version="1.0" encoding="utf-8"?>
<table xmlns="http://schemas.openxmlformats.org/spreadsheetml/2006/main" id="564" name="FAILURE_CODE_Financial_scenarios565" displayName="FAILURE_CODE_Financial_scenarios565" ref="A27:F31" totalsRowShown="0" headerRowDxfId="1986">
  <autoFilter ref="A27:F31"/>
  <sortState ref="A28:F31">
    <sortCondition descending="1" ref="D27:D31"/>
  </sortState>
  <tableColumns count="6">
    <tableColumn id="1" name="Financial Scenarios" dataDxfId="1985" dataCellStyle="Input"/>
    <tableColumn id="2" name="Impact" dataDxfId="1984" dataCellStyle="Input"/>
    <tableColumn id="3" name="Likelihood" dataDxfId="1983" dataCellStyle="Input"/>
    <tableColumn id="4" name="Risk Score" dataDxfId="1982" dataCellStyle="Calculation">
      <calculatedColumnFormula>MATCH(B28,{"H","G","F","E","D","C","B","A"},0)+MATCH(C28, {1,2,3,4,5,6,7,8}, 0) - 1</calculatedColumnFormula>
    </tableColumn>
    <tableColumn id="5" name="Code for Letter" dataDxfId="1981" dataCellStyle="Calculation">
      <calculatedColumnFormula>IF(ISERR(CODE(FAILURE_CODE_Financial_scenarios565[Impact])), "", CODE(FAILURE_CODE_Financial_scenarios565[Impact]))</calculatedColumnFormula>
    </tableColumn>
    <tableColumn id="6" name="Justification / Comment2" dataDxfId="1980" dataCellStyle="Input"/>
  </tableColumns>
  <tableStyleInfo name="TableStyleLight9" showFirstColumn="0" showLastColumn="0" showRowStripes="1" showColumnStripes="0"/>
</table>
</file>

<file path=xl/tables/table566.xml><?xml version="1.0" encoding="utf-8"?>
<table xmlns="http://schemas.openxmlformats.org/spreadsheetml/2006/main" id="565" name="FAILURE_CODE_Non_Financial_scenarios566" displayName="FAILURE_CODE_Non_Financial_scenarios566" ref="A33:F36" totalsRowShown="0" headerRowDxfId="1979">
  <autoFilter ref="A33:F36"/>
  <sortState ref="A34:F36">
    <sortCondition descending="1" ref="D33:D36"/>
  </sortState>
  <tableColumns count="6">
    <tableColumn id="1" name="Non-Financial Scenarios" dataDxfId="1978" dataCellStyle="Input"/>
    <tableColumn id="2" name="Impact" dataDxfId="1977" dataCellStyle="Input"/>
    <tableColumn id="3" name="Likelihood" dataDxfId="1976" dataCellStyle="Input"/>
    <tableColumn id="4" name="Risk Score" dataDxfId="1975" dataCellStyle="Calculation">
      <calculatedColumnFormula>MATCH(B34,{"H","G","F","E","D","C","B","A"},0)+MATCH(C34, {1,2,3,4,5,6,7,8}, 0) - 1</calculatedColumnFormula>
    </tableColumn>
    <tableColumn id="5" name="Code for Letter" dataDxfId="1974" dataCellStyle="Calculation">
      <calculatedColumnFormula>IF(ISERR(CODE(FAILURE_CODE_Non_Financial_scenarios566[Impact])), "", CODE(FAILURE_CODE_Non_Financial_scenarios566[Impact]))</calculatedColumnFormula>
    </tableColumn>
    <tableColumn id="6" name="Justification / Comment2" dataDxfId="1973" dataCellStyle="Input"/>
  </tableColumns>
  <tableStyleInfo name="TableStyleLight11" showFirstColumn="0" showLastColumn="0" showRowStripes="1" showColumnStripes="0"/>
</table>
</file>

<file path=xl/tables/table567.xml><?xml version="1.0" encoding="utf-8"?>
<table xmlns="http://schemas.openxmlformats.org/spreadsheetml/2006/main" id="566" name="TypicalCriticalitiesMAHBarrier567" displayName="TypicalCriticalitiesMAHBarrier567" ref="N3:W309" totalsRowShown="0" headerRowDxfId="1972" headerRowBorderDxfId="1970" tableBorderDxfId="1971">
  <tableColumns count="10">
    <tableColumn id="1" name="Barrier Family" dataDxfId="1969"/>
    <tableColumn id="2" name="Barrier Family Description" dataDxfId="1968"/>
    <tableColumn id="3" name="Typical Components" dataDxfId="1967"/>
    <tableColumn id="4" name="Typical Criticality" dataDxfId="1966"/>
    <tableColumn id="5" name="Barrier Family ID" dataDxfId="1965"/>
    <tableColumn id="8" name="Column2" dataDxfId="1964"/>
    <tableColumn id="6" name="Item No" dataDxfId="1963"/>
    <tableColumn id="7" name="FamilyList" dataDxfId="1962">
      <calculatedColumnFormula>IF($T4&lt;=Z$4,INDEX(TypicalCriticalitiesMAHBarrier567[Barrier Family Description],MATCH($T4,TypicalCriticalitiesMAHBarrier567[Barrier Family ID],0)),"")</calculatedColumnFormula>
    </tableColumn>
    <tableColumn id="9" name="ComponentList" dataDxfId="1961">
      <calculatedColumnFormula>IF($T4&lt;=AA$4,INDEX(TypicalCriticalitiesMAHBarrier567[Typical Components],MATCH($T4,TypicalCriticalitiesMAHBarrier567[Column2],0)),"")</calculatedColumnFormula>
    </tableColumn>
    <tableColumn id="10" name="Code" dataDxfId="1960">
      <calculatedColumnFormula>IF($T4&lt;=AA$4,INDEX(TypicalCriticalitiesMAHBarrier567[Typical Criticality],MATCH($T4,TypicalCriticalitiesMAHBarrier567[Column2],0)),"")</calculatedColumnFormula>
    </tableColumn>
  </tableColumns>
  <tableStyleInfo name="TableStyleMedium2" showFirstColumn="0" showLastColumn="0" showRowStripes="1" showColumnStripes="0"/>
</table>
</file>

<file path=xl/tables/table568.xml><?xml version="1.0" encoding="utf-8"?>
<table xmlns="http://schemas.openxmlformats.org/spreadsheetml/2006/main" id="567" name="FAILURE_CODE_template568" displayName="FAILURE_CODE_template568" ref="A8:D12" totalsRowShown="0" headerRowDxfId="1957" dataDxfId="1956">
  <autoFilter ref="A8:D12"/>
  <tableColumns count="4">
    <tableColumn id="1" name="Category" dataDxfId="1955"/>
    <tableColumn id="2" name="Impact" dataDxfId="1954" dataCellStyle="Calculation">
      <calculatedColumnFormula>max</calculatedColumnFormula>
    </tableColumn>
    <tableColumn id="3" name="Likelihood" dataDxfId="1953" dataCellStyle="Calculation">
      <calculatedColumnFormula array="1">MAX(IF(FAILURE_CODE_Safety_scenarios[Impact]=FAILURE_CODE_template568[[#This Row],[Impact]],FAILURE_CODE_Safety_scenarios[Likelihood]))</calculatedColumnFormula>
    </tableColumn>
    <tableColumn id="4" name="Rating" dataDxfId="1952" dataCellStyle="Calculation">
      <calculatedColumnFormula array="1">MAX(IF(FAILURE_CODE_Non_Financial_scenarios[Impact]=FAILURE_CODE_template56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9.xml><?xml version="1.0" encoding="utf-8"?>
<table xmlns="http://schemas.openxmlformats.org/spreadsheetml/2006/main" id="568" name="FAILURE_CODE_Safety_scenarios569" displayName="FAILURE_CODE_Safety_scenarios569" ref="A15:F19" totalsRowShown="0" headerRowDxfId="1951">
  <autoFilter ref="A15:F19"/>
  <sortState ref="A16:F19">
    <sortCondition descending="1" ref="D15:D19"/>
  </sortState>
  <tableColumns count="6">
    <tableColumn id="1" name="Safety Scenarios" dataDxfId="1950" dataCellStyle="Input"/>
    <tableColumn id="3" name="Impact" dataDxfId="1949" dataCellStyle="Input"/>
    <tableColumn id="4" name="Likelihood" dataDxfId="1948" dataCellStyle="Input"/>
    <tableColumn id="6" name="Risk Score" dataDxfId="1947" dataCellStyle="Calculation">
      <calculatedColumnFormula>MATCH(B16,{"H","G","F","E","D","C","B","A"},0)+MATCH(C16, {1,2,3,4,5,6,7,8}, 0) - 1</calculatedColumnFormula>
    </tableColumn>
    <tableColumn id="5" name="Code for Letter" dataDxfId="1946" dataCellStyle="Calculation">
      <calculatedColumnFormula>IF(ISERR(CODE(FAILURE_CODE_Safety_scenarios569[[#This Row],[Impact]])), "", CODE(FAILURE_CODE_Safety_scenarios569[[#This Row],[Impact]]))</calculatedColumnFormula>
    </tableColumn>
    <tableColumn id="2" name="Justification / Comment2" dataDxfId="1945" dataCellStyle="Input"/>
  </tableColumns>
  <tableStyleInfo name="TableStyleLight10" showFirstColumn="0" showLastColumn="0" showRowStripes="1" showColumnStripes="0"/>
</table>
</file>

<file path=xl/tables/table57.xml><?xml version="1.0" encoding="utf-8"?>
<table xmlns="http://schemas.openxmlformats.org/spreadsheetml/2006/main" id="55" name="TypicalCriticalitiesMAHBarrier56" displayName="TypicalCriticalitiesMAHBarrier56" ref="N3:W309" totalsRowShown="0" headerRowDxfId="6137" headerRowBorderDxfId="6135" tableBorderDxfId="6136">
  <tableColumns count="10">
    <tableColumn id="1" name="Barrier Family" dataDxfId="6134"/>
    <tableColumn id="2" name="Barrier Family Description" dataDxfId="6133"/>
    <tableColumn id="3" name="Typical Components" dataDxfId="6132"/>
    <tableColumn id="4" name="Typical Criticality" dataDxfId="6131"/>
    <tableColumn id="5" name="Barrier Family ID" dataDxfId="6130"/>
    <tableColumn id="8" name="Column2" dataDxfId="6129"/>
    <tableColumn id="6" name="Item No" dataDxfId="6128"/>
    <tableColumn id="7" name="FamilyList" dataDxfId="6127">
      <calculatedColumnFormula>IF($T4&lt;=Z$4,INDEX(TypicalCriticalitiesMAHBarrier56[Barrier Family Description],MATCH($T4,TypicalCriticalitiesMAHBarrier56[Barrier Family ID],0)),"")</calculatedColumnFormula>
    </tableColumn>
    <tableColumn id="9" name="ComponentList" dataDxfId="6126">
      <calculatedColumnFormula>IF($T4&lt;=AA$4,INDEX(TypicalCriticalitiesMAHBarrier56[Typical Components],MATCH($T4,TypicalCriticalitiesMAHBarrier56[Column2],0)),"")</calculatedColumnFormula>
    </tableColumn>
    <tableColumn id="10" name="Code" dataDxfId="6125">
      <calculatedColumnFormula>IF($T4&lt;=AA$4,INDEX(TypicalCriticalitiesMAHBarrier56[Typical Criticality],MATCH($T4,TypicalCriticalitiesMAHBarrier56[Column2],0)),"")</calculatedColumnFormula>
    </tableColumn>
  </tableColumns>
  <tableStyleInfo name="TableStyleMedium2" showFirstColumn="0" showLastColumn="0" showRowStripes="1" showColumnStripes="0"/>
</table>
</file>

<file path=xl/tables/table570.xml><?xml version="1.0" encoding="utf-8"?>
<table xmlns="http://schemas.openxmlformats.org/spreadsheetml/2006/main" id="569" name="FAILURE_CODE_Environmetal_scenarios570" displayName="FAILURE_CODE_Environmetal_scenarios570" ref="A21:F24" totalsRowShown="0" headerRowDxfId="1944">
  <autoFilter ref="A21:F24"/>
  <sortState ref="A22:F24">
    <sortCondition descending="1" ref="D21:D24"/>
  </sortState>
  <tableColumns count="6">
    <tableColumn id="1" name="Environmental Scenarios" dataDxfId="1943" dataCellStyle="Input"/>
    <tableColumn id="2" name="Impact" dataDxfId="1942" dataCellStyle="Input"/>
    <tableColumn id="3" name="Likelihood" dataDxfId="1941" dataCellStyle="Input"/>
    <tableColumn id="4" name="Risk Score" dataDxfId="1940" dataCellStyle="Calculation">
      <calculatedColumnFormula>MATCH(B22,{"H","G","F","E","D","C","B","A"},0)+MATCH(C22, {1,2,3,4,5,6,7,8}, 0) - 1</calculatedColumnFormula>
    </tableColumn>
    <tableColumn id="5" name="Code for Letter" dataDxfId="1939" dataCellStyle="Calculation">
      <calculatedColumnFormula>IF(ISERR(CODE(FAILURE_CODE_Environmetal_scenarios570[Impact])), "", CODE(FAILURE_CODE_Environmetal_scenarios570[Impact]))</calculatedColumnFormula>
    </tableColumn>
    <tableColumn id="6" name="Justification / Comment2" dataDxfId="1938" dataCellStyle="Input"/>
  </tableColumns>
  <tableStyleInfo name="TableStyleLight14" showFirstColumn="0" showLastColumn="0" showRowStripes="1" showColumnStripes="0"/>
</table>
</file>

<file path=xl/tables/table571.xml><?xml version="1.0" encoding="utf-8"?>
<table xmlns="http://schemas.openxmlformats.org/spreadsheetml/2006/main" id="570" name="FAILURE_CODE_Financial_scenarios571" displayName="FAILURE_CODE_Financial_scenarios571" ref="A27:F31" totalsRowShown="0" headerRowDxfId="1937">
  <autoFilter ref="A27:F31"/>
  <sortState ref="A28:F31">
    <sortCondition descending="1" ref="D27:D31"/>
  </sortState>
  <tableColumns count="6">
    <tableColumn id="1" name="Financial Scenarios" dataDxfId="1936" dataCellStyle="Input"/>
    <tableColumn id="2" name="Impact" dataDxfId="1935" dataCellStyle="Input"/>
    <tableColumn id="3" name="Likelihood" dataDxfId="1934" dataCellStyle="Input"/>
    <tableColumn id="4" name="Risk Score" dataDxfId="1933" dataCellStyle="Calculation">
      <calculatedColumnFormula>MATCH(B28,{"H","G","F","E","D","C","B","A"},0)+MATCH(C28, {1,2,3,4,5,6,7,8}, 0) - 1</calculatedColumnFormula>
    </tableColumn>
    <tableColumn id="5" name="Code for Letter" dataDxfId="1932" dataCellStyle="Calculation">
      <calculatedColumnFormula>IF(ISERR(CODE(FAILURE_CODE_Financial_scenarios571[Impact])), "", CODE(FAILURE_CODE_Financial_scenarios571[Impact]))</calculatedColumnFormula>
    </tableColumn>
    <tableColumn id="6" name="Justification / Comment2" dataDxfId="1931" dataCellStyle="Input"/>
  </tableColumns>
  <tableStyleInfo name="TableStyleLight9" showFirstColumn="0" showLastColumn="0" showRowStripes="1" showColumnStripes="0"/>
</table>
</file>

<file path=xl/tables/table572.xml><?xml version="1.0" encoding="utf-8"?>
<table xmlns="http://schemas.openxmlformats.org/spreadsheetml/2006/main" id="571" name="FAILURE_CODE_Non_Financial_scenarios572" displayName="FAILURE_CODE_Non_Financial_scenarios572" ref="A33:F36" totalsRowShown="0" headerRowDxfId="1930">
  <autoFilter ref="A33:F36"/>
  <sortState ref="A34:F36">
    <sortCondition descending="1" ref="D33:D36"/>
  </sortState>
  <tableColumns count="6">
    <tableColumn id="1" name="Non-Financial Scenarios" dataDxfId="1929" dataCellStyle="Input"/>
    <tableColumn id="2" name="Impact" dataDxfId="1928" dataCellStyle="Input"/>
    <tableColumn id="3" name="Likelihood" dataDxfId="1927" dataCellStyle="Input"/>
    <tableColumn id="4" name="Risk Score" dataDxfId="1926" dataCellStyle="Calculation">
      <calculatedColumnFormula>MATCH(B34,{"H","G","F","E","D","C","B","A"},0)+MATCH(C34, {1,2,3,4,5,6,7,8}, 0) - 1</calculatedColumnFormula>
    </tableColumn>
    <tableColumn id="5" name="Code for Letter" dataDxfId="1925" dataCellStyle="Calculation">
      <calculatedColumnFormula>IF(ISERR(CODE(FAILURE_CODE_Non_Financial_scenarios572[Impact])), "", CODE(FAILURE_CODE_Non_Financial_scenarios572[Impact]))</calculatedColumnFormula>
    </tableColumn>
    <tableColumn id="6" name="Justification / Comment2" dataDxfId="1924" dataCellStyle="Input"/>
  </tableColumns>
  <tableStyleInfo name="TableStyleLight11" showFirstColumn="0" showLastColumn="0" showRowStripes="1" showColumnStripes="0"/>
</table>
</file>

<file path=xl/tables/table573.xml><?xml version="1.0" encoding="utf-8"?>
<table xmlns="http://schemas.openxmlformats.org/spreadsheetml/2006/main" id="572" name="TypicalCriticalitiesMAHBarrier573" displayName="TypicalCriticalitiesMAHBarrier573" ref="N3:W309" totalsRowShown="0" headerRowDxfId="1923" headerRowBorderDxfId="1921" tableBorderDxfId="1922">
  <tableColumns count="10">
    <tableColumn id="1" name="Barrier Family" dataDxfId="1920"/>
    <tableColumn id="2" name="Barrier Family Description" dataDxfId="1919"/>
    <tableColumn id="3" name="Typical Components" dataDxfId="1918"/>
    <tableColumn id="4" name="Typical Criticality" dataDxfId="1917"/>
    <tableColumn id="5" name="Barrier Family ID" dataDxfId="1916"/>
    <tableColumn id="8" name="Column2" dataDxfId="1915"/>
    <tableColumn id="6" name="Item No" dataDxfId="1914"/>
    <tableColumn id="7" name="FamilyList" dataDxfId="1913">
      <calculatedColumnFormula>IF($T4&lt;=Z$4,INDEX(TypicalCriticalitiesMAHBarrier573[Barrier Family Description],MATCH($T4,TypicalCriticalitiesMAHBarrier573[Barrier Family ID],0)),"")</calculatedColumnFormula>
    </tableColumn>
    <tableColumn id="9" name="ComponentList" dataDxfId="1912">
      <calculatedColumnFormula>IF($T4&lt;=AA$4,INDEX(TypicalCriticalitiesMAHBarrier573[Typical Components],MATCH($T4,TypicalCriticalitiesMAHBarrier573[Column2],0)),"")</calculatedColumnFormula>
    </tableColumn>
    <tableColumn id="10" name="Code" dataDxfId="1911">
      <calculatedColumnFormula>IF($T4&lt;=AA$4,INDEX(TypicalCriticalitiesMAHBarrier573[Typical Criticality],MATCH($T4,TypicalCriticalitiesMAHBarrier573[Column2],0)),"")</calculatedColumnFormula>
    </tableColumn>
  </tableColumns>
  <tableStyleInfo name="TableStyleMedium2" showFirstColumn="0" showLastColumn="0" showRowStripes="1" showColumnStripes="0"/>
</table>
</file>

<file path=xl/tables/table574.xml><?xml version="1.0" encoding="utf-8"?>
<table xmlns="http://schemas.openxmlformats.org/spreadsheetml/2006/main" id="573" name="FAILURE_CODE_template574" displayName="FAILURE_CODE_template574" ref="A8:D12" totalsRowShown="0" headerRowDxfId="1908" dataDxfId="1907">
  <autoFilter ref="A8:D12"/>
  <tableColumns count="4">
    <tableColumn id="1" name="Category" dataDxfId="1906"/>
    <tableColumn id="2" name="Impact" dataDxfId="1905" dataCellStyle="Calculation">
      <calculatedColumnFormula>max</calculatedColumnFormula>
    </tableColumn>
    <tableColumn id="3" name="Likelihood" dataDxfId="1904" dataCellStyle="Calculation">
      <calculatedColumnFormula array="1">MAX(IF(FAILURE_CODE_Safety_scenarios[Impact]=FAILURE_CODE_template574[[#This Row],[Impact]],FAILURE_CODE_Safety_scenarios[Likelihood]))</calculatedColumnFormula>
    </tableColumn>
    <tableColumn id="4" name="Rating" dataDxfId="1903" dataCellStyle="Calculation">
      <calculatedColumnFormula array="1">MAX(IF(FAILURE_CODE_Non_Financial_scenarios[Impact]=FAILURE_CODE_template57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5.xml><?xml version="1.0" encoding="utf-8"?>
<table xmlns="http://schemas.openxmlformats.org/spreadsheetml/2006/main" id="574" name="FAILURE_CODE_Safety_scenarios575" displayName="FAILURE_CODE_Safety_scenarios575" ref="A15:F19" totalsRowShown="0" headerRowDxfId="1902">
  <autoFilter ref="A15:F19"/>
  <sortState ref="A16:F19">
    <sortCondition descending="1" ref="D15:D19"/>
  </sortState>
  <tableColumns count="6">
    <tableColumn id="1" name="Safety Scenarios" dataDxfId="1901" dataCellStyle="Input"/>
    <tableColumn id="3" name="Impact" dataDxfId="1900" dataCellStyle="Input"/>
    <tableColumn id="4" name="Likelihood" dataDxfId="1899" dataCellStyle="Input"/>
    <tableColumn id="6" name="Risk Score" dataDxfId="1898" dataCellStyle="Calculation">
      <calculatedColumnFormula>MATCH(B16,{"H","G","F","E","D","C","B","A"},0)+MATCH(C16, {1,2,3,4,5,6,7,8}, 0) - 1</calculatedColumnFormula>
    </tableColumn>
    <tableColumn id="5" name="Code for Letter" dataDxfId="1897" dataCellStyle="Calculation">
      <calculatedColumnFormula>IF(ISERR(CODE(FAILURE_CODE_Safety_scenarios575[[#This Row],[Impact]])), "", CODE(FAILURE_CODE_Safety_scenarios575[[#This Row],[Impact]]))</calculatedColumnFormula>
    </tableColumn>
    <tableColumn id="2" name="Justification / Comment2" dataDxfId="1896" dataCellStyle="Input"/>
  </tableColumns>
  <tableStyleInfo name="TableStyleLight10" showFirstColumn="0" showLastColumn="0" showRowStripes="1" showColumnStripes="0"/>
</table>
</file>

<file path=xl/tables/table576.xml><?xml version="1.0" encoding="utf-8"?>
<table xmlns="http://schemas.openxmlformats.org/spreadsheetml/2006/main" id="575" name="FAILURE_CODE_Environmetal_scenarios576" displayName="FAILURE_CODE_Environmetal_scenarios576" ref="A21:F24" totalsRowShown="0" headerRowDxfId="1895">
  <autoFilter ref="A21:F24"/>
  <sortState ref="A22:F24">
    <sortCondition descending="1" ref="D21:D24"/>
  </sortState>
  <tableColumns count="6">
    <tableColumn id="1" name="Environmental Scenarios" dataDxfId="1894" dataCellStyle="Input"/>
    <tableColumn id="2" name="Impact" dataDxfId="1893" dataCellStyle="Input"/>
    <tableColumn id="3" name="Likelihood" dataDxfId="1892" dataCellStyle="Input"/>
    <tableColumn id="4" name="Risk Score" dataDxfId="1891" dataCellStyle="Calculation">
      <calculatedColumnFormula>MATCH(B22,{"H","G","F","E","D","C","B","A"},0)+MATCH(C22, {1,2,3,4,5,6,7,8}, 0) - 1</calculatedColumnFormula>
    </tableColumn>
    <tableColumn id="5" name="Code for Letter" dataDxfId="1890" dataCellStyle="Calculation">
      <calculatedColumnFormula>IF(ISERR(CODE(FAILURE_CODE_Environmetal_scenarios576[Impact])), "", CODE(FAILURE_CODE_Environmetal_scenarios576[Impact]))</calculatedColumnFormula>
    </tableColumn>
    <tableColumn id="6" name="Justification / Comment2" dataDxfId="1889" dataCellStyle="Input"/>
  </tableColumns>
  <tableStyleInfo name="TableStyleLight14" showFirstColumn="0" showLastColumn="0" showRowStripes="1" showColumnStripes="0"/>
</table>
</file>

<file path=xl/tables/table577.xml><?xml version="1.0" encoding="utf-8"?>
<table xmlns="http://schemas.openxmlformats.org/spreadsheetml/2006/main" id="576" name="FAILURE_CODE_Financial_scenarios577" displayName="FAILURE_CODE_Financial_scenarios577" ref="A27:F31" totalsRowShown="0" headerRowDxfId="1888">
  <autoFilter ref="A27:F31"/>
  <sortState ref="A28:F31">
    <sortCondition descending="1" ref="D27:D31"/>
  </sortState>
  <tableColumns count="6">
    <tableColumn id="1" name="Financial Scenarios" dataDxfId="1887" dataCellStyle="Input"/>
    <tableColumn id="2" name="Impact" dataDxfId="1886" dataCellStyle="Input"/>
    <tableColumn id="3" name="Likelihood" dataDxfId="1885" dataCellStyle="Input"/>
    <tableColumn id="4" name="Risk Score" dataDxfId="1884" dataCellStyle="Calculation">
      <calculatedColumnFormula>MATCH(B28,{"H","G","F","E","D","C","B","A"},0)+MATCH(C28, {1,2,3,4,5,6,7,8}, 0) - 1</calculatedColumnFormula>
    </tableColumn>
    <tableColumn id="5" name="Code for Letter" dataDxfId="1883" dataCellStyle="Calculation">
      <calculatedColumnFormula>IF(ISERR(CODE(FAILURE_CODE_Financial_scenarios577[Impact])), "", CODE(FAILURE_CODE_Financial_scenarios577[Impact]))</calculatedColumnFormula>
    </tableColumn>
    <tableColumn id="6" name="Justification / Comment2" dataDxfId="1882" dataCellStyle="Input"/>
  </tableColumns>
  <tableStyleInfo name="TableStyleLight9" showFirstColumn="0" showLastColumn="0" showRowStripes="1" showColumnStripes="0"/>
</table>
</file>

<file path=xl/tables/table578.xml><?xml version="1.0" encoding="utf-8"?>
<table xmlns="http://schemas.openxmlformats.org/spreadsheetml/2006/main" id="577" name="FAILURE_CODE_Non_Financial_scenarios578" displayName="FAILURE_CODE_Non_Financial_scenarios578" ref="A33:F36" totalsRowShown="0" headerRowDxfId="1881">
  <autoFilter ref="A33:F36"/>
  <sortState ref="A34:F36">
    <sortCondition descending="1" ref="D33:D36"/>
  </sortState>
  <tableColumns count="6">
    <tableColumn id="1" name="Non-Financial Scenarios" dataDxfId="1880" dataCellStyle="Input"/>
    <tableColumn id="2" name="Impact" dataDxfId="1879" dataCellStyle="Input"/>
    <tableColumn id="3" name="Likelihood" dataDxfId="1878" dataCellStyle="Input"/>
    <tableColumn id="4" name="Risk Score" dataDxfId="1877" dataCellStyle="Calculation">
      <calculatedColumnFormula>MATCH(B34,{"H","G","F","E","D","C","B","A"},0)+MATCH(C34, {1,2,3,4,5,6,7,8}, 0) - 1</calculatedColumnFormula>
    </tableColumn>
    <tableColumn id="5" name="Code for Letter" dataDxfId="1876" dataCellStyle="Calculation">
      <calculatedColumnFormula>IF(ISERR(CODE(FAILURE_CODE_Non_Financial_scenarios578[Impact])), "", CODE(FAILURE_CODE_Non_Financial_scenarios578[Impact]))</calculatedColumnFormula>
    </tableColumn>
    <tableColumn id="6" name="Justification / Comment2" dataDxfId="1875" dataCellStyle="Input"/>
  </tableColumns>
  <tableStyleInfo name="TableStyleLight11" showFirstColumn="0" showLastColumn="0" showRowStripes="1" showColumnStripes="0"/>
</table>
</file>

<file path=xl/tables/table579.xml><?xml version="1.0" encoding="utf-8"?>
<table xmlns="http://schemas.openxmlformats.org/spreadsheetml/2006/main" id="578" name="TypicalCriticalitiesMAHBarrier579" displayName="TypicalCriticalitiesMAHBarrier579" ref="N3:W309" totalsRowShown="0" headerRowDxfId="1874" headerRowBorderDxfId="1872" tableBorderDxfId="1873">
  <tableColumns count="10">
    <tableColumn id="1" name="Barrier Family" dataDxfId="1871"/>
    <tableColumn id="2" name="Barrier Family Description" dataDxfId="1870"/>
    <tableColumn id="3" name="Typical Components" dataDxfId="1869"/>
    <tableColumn id="4" name="Typical Criticality" dataDxfId="1868"/>
    <tableColumn id="5" name="Barrier Family ID" dataDxfId="1867"/>
    <tableColumn id="8" name="Column2" dataDxfId="1866"/>
    <tableColumn id="6" name="Item No" dataDxfId="1865"/>
    <tableColumn id="7" name="FamilyList" dataDxfId="1864">
      <calculatedColumnFormula>IF($T4&lt;=Z$4,INDEX(TypicalCriticalitiesMAHBarrier579[Barrier Family Description],MATCH($T4,TypicalCriticalitiesMAHBarrier579[Barrier Family ID],0)),"")</calculatedColumnFormula>
    </tableColumn>
    <tableColumn id="9" name="ComponentList" dataDxfId="1863">
      <calculatedColumnFormula>IF($T4&lt;=AA$4,INDEX(TypicalCriticalitiesMAHBarrier579[Typical Components],MATCH($T4,TypicalCriticalitiesMAHBarrier579[Column2],0)),"")</calculatedColumnFormula>
    </tableColumn>
    <tableColumn id="10" name="Code" dataDxfId="1862">
      <calculatedColumnFormula>IF($T4&lt;=AA$4,INDEX(TypicalCriticalitiesMAHBarrier579[Typical Criticality],MATCH($T4,TypicalCriticalitiesMAHBarrier579[Column2],0)),"")</calculatedColumnFormula>
    </tableColumn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id="56" name="FAILURE_CODE_template57" displayName="FAILURE_CODE_template57" ref="A8:D12" totalsRowShown="0" headerRowDxfId="6122" dataDxfId="6121">
  <autoFilter ref="A8:D12"/>
  <tableColumns count="4">
    <tableColumn id="1" name="Category" dataDxfId="6120"/>
    <tableColumn id="2" name="Impact" dataDxfId="6119" dataCellStyle="Calculation">
      <calculatedColumnFormula>max</calculatedColumnFormula>
    </tableColumn>
    <tableColumn id="3" name="Likelihood" dataDxfId="6118" dataCellStyle="Calculation">
      <calculatedColumnFormula array="1">MAX(IF(FAILURE_CODE_Safety_scenarios[Impact]=FAILURE_CODE_template57[[#This Row],[Impact]],FAILURE_CODE_Safety_scenarios[Likelihood]))</calculatedColumnFormula>
    </tableColumn>
    <tableColumn id="4" name="Rating" dataDxfId="6117" dataCellStyle="Calculation">
      <calculatedColumnFormula array="1">MAX(IF(FAILURE_CODE_Non_Financial_scenarios[Impact]=FAILURE_CODE_template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0.xml><?xml version="1.0" encoding="utf-8"?>
<table xmlns="http://schemas.openxmlformats.org/spreadsheetml/2006/main" id="579" name="FAILURE_CODE_template580" displayName="FAILURE_CODE_template580" ref="A8:D12" totalsRowShown="0" headerRowDxfId="1859" dataDxfId="1858">
  <autoFilter ref="A8:D12"/>
  <tableColumns count="4">
    <tableColumn id="1" name="Category" dataDxfId="1857"/>
    <tableColumn id="2" name="Impact" dataDxfId="1856" dataCellStyle="Calculation">
      <calculatedColumnFormula>max</calculatedColumnFormula>
    </tableColumn>
    <tableColumn id="3" name="Likelihood" dataDxfId="1855" dataCellStyle="Calculation">
      <calculatedColumnFormula array="1">MAX(IF(FAILURE_CODE_Safety_scenarios[Impact]=FAILURE_CODE_template580[[#This Row],[Impact]],FAILURE_CODE_Safety_scenarios[Likelihood]))</calculatedColumnFormula>
    </tableColumn>
    <tableColumn id="4" name="Rating" dataDxfId="1854" dataCellStyle="Calculation">
      <calculatedColumnFormula array="1">MAX(IF(FAILURE_CODE_Non_Financial_scenarios[Impact]=FAILURE_CODE_template58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1.xml><?xml version="1.0" encoding="utf-8"?>
<table xmlns="http://schemas.openxmlformats.org/spreadsheetml/2006/main" id="580" name="FAILURE_CODE_Safety_scenarios581" displayName="FAILURE_CODE_Safety_scenarios581" ref="A15:F19" totalsRowShown="0" headerRowDxfId="1853">
  <autoFilter ref="A15:F19"/>
  <sortState ref="A16:F19">
    <sortCondition descending="1" ref="D15:D19"/>
  </sortState>
  <tableColumns count="6">
    <tableColumn id="1" name="Safety Scenarios" dataDxfId="1852" dataCellStyle="Input"/>
    <tableColumn id="3" name="Impact" dataDxfId="1851" dataCellStyle="Input"/>
    <tableColumn id="4" name="Likelihood" dataDxfId="1850" dataCellStyle="Input"/>
    <tableColumn id="6" name="Risk Score" dataDxfId="1849" dataCellStyle="Calculation">
      <calculatedColumnFormula>MATCH(B16,{"H","G","F","E","D","C","B","A"},0)+MATCH(C16, {1,2,3,4,5,6,7,8}, 0) - 1</calculatedColumnFormula>
    </tableColumn>
    <tableColumn id="5" name="Code for Letter" dataDxfId="1848" dataCellStyle="Calculation">
      <calculatedColumnFormula>IF(ISERR(CODE(FAILURE_CODE_Safety_scenarios581[[#This Row],[Impact]])), "", CODE(FAILURE_CODE_Safety_scenarios581[[#This Row],[Impact]]))</calculatedColumnFormula>
    </tableColumn>
    <tableColumn id="2" name="Justification / Comment2" dataDxfId="1847" dataCellStyle="Input"/>
  </tableColumns>
  <tableStyleInfo name="TableStyleLight10" showFirstColumn="0" showLastColumn="0" showRowStripes="1" showColumnStripes="0"/>
</table>
</file>

<file path=xl/tables/table582.xml><?xml version="1.0" encoding="utf-8"?>
<table xmlns="http://schemas.openxmlformats.org/spreadsheetml/2006/main" id="581" name="FAILURE_CODE_Environmetal_scenarios582" displayName="FAILURE_CODE_Environmetal_scenarios582" ref="A21:F24" totalsRowShown="0" headerRowDxfId="1846">
  <autoFilter ref="A21:F24"/>
  <sortState ref="A22:F24">
    <sortCondition descending="1" ref="D21:D24"/>
  </sortState>
  <tableColumns count="6">
    <tableColumn id="1" name="Environmental Scenarios" dataDxfId="1845" dataCellStyle="Input"/>
    <tableColumn id="2" name="Impact" dataDxfId="1844" dataCellStyle="Input"/>
    <tableColumn id="3" name="Likelihood" dataDxfId="1843" dataCellStyle="Input"/>
    <tableColumn id="4" name="Risk Score" dataDxfId="1842" dataCellStyle="Calculation">
      <calculatedColumnFormula>MATCH(B22,{"H","G","F","E","D","C","B","A"},0)+MATCH(C22, {1,2,3,4,5,6,7,8}, 0) - 1</calculatedColumnFormula>
    </tableColumn>
    <tableColumn id="5" name="Code for Letter" dataDxfId="1841" dataCellStyle="Calculation">
      <calculatedColumnFormula>IF(ISERR(CODE(FAILURE_CODE_Environmetal_scenarios582[Impact])), "", CODE(FAILURE_CODE_Environmetal_scenarios582[Impact]))</calculatedColumnFormula>
    </tableColumn>
    <tableColumn id="6" name="Justification / Comment2" dataDxfId="1840" dataCellStyle="Input"/>
  </tableColumns>
  <tableStyleInfo name="TableStyleLight14" showFirstColumn="0" showLastColumn="0" showRowStripes="1" showColumnStripes="0"/>
</table>
</file>

<file path=xl/tables/table583.xml><?xml version="1.0" encoding="utf-8"?>
<table xmlns="http://schemas.openxmlformats.org/spreadsheetml/2006/main" id="582" name="FAILURE_CODE_Financial_scenarios583" displayName="FAILURE_CODE_Financial_scenarios583" ref="A27:F31" totalsRowShown="0" headerRowDxfId="1839">
  <autoFilter ref="A27:F31"/>
  <sortState ref="A28:F31">
    <sortCondition descending="1" ref="D27:D31"/>
  </sortState>
  <tableColumns count="6">
    <tableColumn id="1" name="Financial Scenarios" dataDxfId="1838" dataCellStyle="Input"/>
    <tableColumn id="2" name="Impact" dataDxfId="1837" dataCellStyle="Input"/>
    <tableColumn id="3" name="Likelihood" dataDxfId="1836" dataCellStyle="Input"/>
    <tableColumn id="4" name="Risk Score" dataDxfId="1835" dataCellStyle="Calculation">
      <calculatedColumnFormula>MATCH(B28,{"H","G","F","E","D","C","B","A"},0)+MATCH(C28, {1,2,3,4,5,6,7,8}, 0) - 1</calculatedColumnFormula>
    </tableColumn>
    <tableColumn id="5" name="Code for Letter" dataDxfId="1834" dataCellStyle="Calculation">
      <calculatedColumnFormula>IF(ISERR(CODE(FAILURE_CODE_Financial_scenarios583[Impact])), "", CODE(FAILURE_CODE_Financial_scenarios583[Impact]))</calculatedColumnFormula>
    </tableColumn>
    <tableColumn id="6" name="Justification / Comment2" dataDxfId="1833" dataCellStyle="Input"/>
  </tableColumns>
  <tableStyleInfo name="TableStyleLight9" showFirstColumn="0" showLastColumn="0" showRowStripes="1" showColumnStripes="0"/>
</table>
</file>

<file path=xl/tables/table584.xml><?xml version="1.0" encoding="utf-8"?>
<table xmlns="http://schemas.openxmlformats.org/spreadsheetml/2006/main" id="583" name="FAILURE_CODE_Non_Financial_scenarios584" displayName="FAILURE_CODE_Non_Financial_scenarios584" ref="A33:F36" totalsRowShown="0" headerRowDxfId="1832">
  <autoFilter ref="A33:F36"/>
  <sortState ref="A34:F36">
    <sortCondition descending="1" ref="D33:D36"/>
  </sortState>
  <tableColumns count="6">
    <tableColumn id="1" name="Non-Financial Scenarios" dataDxfId="1831" dataCellStyle="Input"/>
    <tableColumn id="2" name="Impact" dataDxfId="1830" dataCellStyle="Input"/>
    <tableColumn id="3" name="Likelihood" dataDxfId="1829" dataCellStyle="Input"/>
    <tableColumn id="4" name="Risk Score" dataDxfId="1828" dataCellStyle="Calculation">
      <calculatedColumnFormula>MATCH(B34,{"H","G","F","E","D","C","B","A"},0)+MATCH(C34, {1,2,3,4,5,6,7,8}, 0) - 1</calculatedColumnFormula>
    </tableColumn>
    <tableColumn id="5" name="Code for Letter" dataDxfId="1827" dataCellStyle="Calculation">
      <calculatedColumnFormula>IF(ISERR(CODE(FAILURE_CODE_Non_Financial_scenarios584[Impact])), "", CODE(FAILURE_CODE_Non_Financial_scenarios584[Impact]))</calculatedColumnFormula>
    </tableColumn>
    <tableColumn id="6" name="Justification / Comment2" dataDxfId="1826" dataCellStyle="Input"/>
  </tableColumns>
  <tableStyleInfo name="TableStyleLight11" showFirstColumn="0" showLastColumn="0" showRowStripes="1" showColumnStripes="0"/>
</table>
</file>

<file path=xl/tables/table585.xml><?xml version="1.0" encoding="utf-8"?>
<table xmlns="http://schemas.openxmlformats.org/spreadsheetml/2006/main" id="584" name="TypicalCriticalitiesMAHBarrier585" displayName="TypicalCriticalitiesMAHBarrier585" ref="N3:W309" totalsRowShown="0" headerRowDxfId="1825" headerRowBorderDxfId="1823" tableBorderDxfId="1824">
  <tableColumns count="10">
    <tableColumn id="1" name="Barrier Family" dataDxfId="1822"/>
    <tableColumn id="2" name="Barrier Family Description" dataDxfId="1821"/>
    <tableColumn id="3" name="Typical Components" dataDxfId="1820"/>
    <tableColumn id="4" name="Typical Criticality" dataDxfId="1819"/>
    <tableColumn id="5" name="Barrier Family ID" dataDxfId="1818"/>
    <tableColumn id="8" name="Column2" dataDxfId="1817"/>
    <tableColumn id="6" name="Item No" dataDxfId="1816"/>
    <tableColumn id="7" name="FamilyList" dataDxfId="1815">
      <calculatedColumnFormula>IF($T4&lt;=Z$4,INDEX(TypicalCriticalitiesMAHBarrier585[Barrier Family Description],MATCH($T4,TypicalCriticalitiesMAHBarrier585[Barrier Family ID],0)),"")</calculatedColumnFormula>
    </tableColumn>
    <tableColumn id="9" name="ComponentList" dataDxfId="1814">
      <calculatedColumnFormula>IF($T4&lt;=AA$4,INDEX(TypicalCriticalitiesMAHBarrier585[Typical Components],MATCH($T4,TypicalCriticalitiesMAHBarrier585[Column2],0)),"")</calculatedColumnFormula>
    </tableColumn>
    <tableColumn id="10" name="Code" dataDxfId="1813">
      <calculatedColumnFormula>IF($T4&lt;=AA$4,INDEX(TypicalCriticalitiesMAHBarrier585[Typical Criticality],MATCH($T4,TypicalCriticalitiesMAHBarrier585[Column2],0)),"")</calculatedColumnFormula>
    </tableColumn>
  </tableColumns>
  <tableStyleInfo name="TableStyleMedium2" showFirstColumn="0" showLastColumn="0" showRowStripes="1" showColumnStripes="0"/>
</table>
</file>

<file path=xl/tables/table586.xml><?xml version="1.0" encoding="utf-8"?>
<table xmlns="http://schemas.openxmlformats.org/spreadsheetml/2006/main" id="585" name="FAILURE_CODE_template586" displayName="FAILURE_CODE_template586" ref="A8:D12" totalsRowShown="0" headerRowDxfId="1810" dataDxfId="1809">
  <autoFilter ref="A8:D12"/>
  <tableColumns count="4">
    <tableColumn id="1" name="Category" dataDxfId="1808"/>
    <tableColumn id="2" name="Impact" dataDxfId="1807" dataCellStyle="Calculation">
      <calculatedColumnFormula>max</calculatedColumnFormula>
    </tableColumn>
    <tableColumn id="3" name="Likelihood" dataDxfId="1806" dataCellStyle="Calculation">
      <calculatedColumnFormula array="1">MAX(IF(FAILURE_CODE_Safety_scenarios[Impact]=FAILURE_CODE_template586[[#This Row],[Impact]],FAILURE_CODE_Safety_scenarios[Likelihood]))</calculatedColumnFormula>
    </tableColumn>
    <tableColumn id="4" name="Rating" dataDxfId="1805" dataCellStyle="Calculation">
      <calculatedColumnFormula array="1">MAX(IF(FAILURE_CODE_Non_Financial_scenarios[Impact]=FAILURE_CODE_template58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7.xml><?xml version="1.0" encoding="utf-8"?>
<table xmlns="http://schemas.openxmlformats.org/spreadsheetml/2006/main" id="586" name="FAILURE_CODE_Safety_scenarios587" displayName="FAILURE_CODE_Safety_scenarios587" ref="A15:F19" totalsRowShown="0" headerRowDxfId="1804">
  <autoFilter ref="A15:F19"/>
  <sortState ref="A16:F19">
    <sortCondition descending="1" ref="D15:D19"/>
  </sortState>
  <tableColumns count="6">
    <tableColumn id="1" name="Safety Scenarios" dataDxfId="1803" dataCellStyle="Input"/>
    <tableColumn id="3" name="Impact" dataDxfId="1802" dataCellStyle="Input"/>
    <tableColumn id="4" name="Likelihood" dataDxfId="1801" dataCellStyle="Input"/>
    <tableColumn id="6" name="Risk Score" dataDxfId="1800" dataCellStyle="Calculation">
      <calculatedColumnFormula>MATCH(B16,{"H","G","F","E","D","C","B","A"},0)+MATCH(C16, {1,2,3,4,5,6,7,8}, 0) - 1</calculatedColumnFormula>
    </tableColumn>
    <tableColumn id="5" name="Code for Letter" dataDxfId="1799" dataCellStyle="Calculation">
      <calculatedColumnFormula>IF(ISERR(CODE(FAILURE_CODE_Safety_scenarios587[[#This Row],[Impact]])), "", CODE(FAILURE_CODE_Safety_scenarios587[[#This Row],[Impact]]))</calculatedColumnFormula>
    </tableColumn>
    <tableColumn id="2" name="Justification / Comment2" dataDxfId="1798" dataCellStyle="Input"/>
  </tableColumns>
  <tableStyleInfo name="TableStyleLight10" showFirstColumn="0" showLastColumn="0" showRowStripes="1" showColumnStripes="0"/>
</table>
</file>

<file path=xl/tables/table588.xml><?xml version="1.0" encoding="utf-8"?>
<table xmlns="http://schemas.openxmlformats.org/spreadsheetml/2006/main" id="587" name="FAILURE_CODE_Environmetal_scenarios588" displayName="FAILURE_CODE_Environmetal_scenarios588" ref="A21:F24" totalsRowShown="0" headerRowDxfId="1797">
  <autoFilter ref="A21:F24"/>
  <sortState ref="A22:F24">
    <sortCondition descending="1" ref="D21:D24"/>
  </sortState>
  <tableColumns count="6">
    <tableColumn id="1" name="Environmental Scenarios" dataDxfId="1796" dataCellStyle="Input"/>
    <tableColumn id="2" name="Impact" dataDxfId="1795" dataCellStyle="Input"/>
    <tableColumn id="3" name="Likelihood" dataDxfId="1794" dataCellStyle="Input"/>
    <tableColumn id="4" name="Risk Score" dataDxfId="1793" dataCellStyle="Calculation">
      <calculatedColumnFormula>MATCH(B22,{"H","G","F","E","D","C","B","A"},0)+MATCH(C22, {1,2,3,4,5,6,7,8}, 0) - 1</calculatedColumnFormula>
    </tableColumn>
    <tableColumn id="5" name="Code for Letter" dataDxfId="1792" dataCellStyle="Calculation">
      <calculatedColumnFormula>IF(ISERR(CODE(FAILURE_CODE_Environmetal_scenarios588[Impact])), "", CODE(FAILURE_CODE_Environmetal_scenarios588[Impact]))</calculatedColumnFormula>
    </tableColumn>
    <tableColumn id="6" name="Justification / Comment2" dataDxfId="1791" dataCellStyle="Input"/>
  </tableColumns>
  <tableStyleInfo name="TableStyleLight14" showFirstColumn="0" showLastColumn="0" showRowStripes="1" showColumnStripes="0"/>
</table>
</file>

<file path=xl/tables/table589.xml><?xml version="1.0" encoding="utf-8"?>
<table xmlns="http://schemas.openxmlformats.org/spreadsheetml/2006/main" id="588" name="FAILURE_CODE_Financial_scenarios589" displayName="FAILURE_CODE_Financial_scenarios589" ref="A27:F31" totalsRowShown="0" headerRowDxfId="1790">
  <autoFilter ref="A27:F31"/>
  <sortState ref="A28:F31">
    <sortCondition descending="1" ref="D27:D31"/>
  </sortState>
  <tableColumns count="6">
    <tableColumn id="1" name="Financial Scenarios" dataDxfId="1789" dataCellStyle="Input"/>
    <tableColumn id="2" name="Impact" dataDxfId="1788" dataCellStyle="Input"/>
    <tableColumn id="3" name="Likelihood" dataDxfId="1787" dataCellStyle="Input"/>
    <tableColumn id="4" name="Risk Score" dataDxfId="1786" dataCellStyle="Calculation">
      <calculatedColumnFormula>MATCH(B28,{"H","G","F","E","D","C","B","A"},0)+MATCH(C28, {1,2,3,4,5,6,7,8}, 0) - 1</calculatedColumnFormula>
    </tableColumn>
    <tableColumn id="5" name="Code for Letter" dataDxfId="1785" dataCellStyle="Calculation">
      <calculatedColumnFormula>IF(ISERR(CODE(FAILURE_CODE_Financial_scenarios589[Impact])), "", CODE(FAILURE_CODE_Financial_scenarios589[Impact]))</calculatedColumnFormula>
    </tableColumn>
    <tableColumn id="6" name="Justification / Comment2" dataDxfId="1784" dataCellStyle="Input"/>
  </tableColumns>
  <tableStyleInfo name="TableStyleLight9" showFirstColumn="0" showLastColumn="0" showRowStripes="1" showColumnStripes="0"/>
</table>
</file>

<file path=xl/tables/table59.xml><?xml version="1.0" encoding="utf-8"?>
<table xmlns="http://schemas.openxmlformats.org/spreadsheetml/2006/main" id="57" name="FAILURE_CODE_Safety_scenarios58" displayName="FAILURE_CODE_Safety_scenarios58" ref="A15:F19" totalsRowShown="0" headerRowDxfId="6116">
  <autoFilter ref="A15:F19"/>
  <sortState ref="A16:F19">
    <sortCondition descending="1" ref="D15:D19"/>
  </sortState>
  <tableColumns count="6">
    <tableColumn id="1" name="Safety Scenarios" dataDxfId="6115" dataCellStyle="Input"/>
    <tableColumn id="3" name="Impact" dataDxfId="6114" dataCellStyle="Input"/>
    <tableColumn id="4" name="Likelihood" dataDxfId="6113" dataCellStyle="Input"/>
    <tableColumn id="6" name="Risk Score" dataDxfId="6112" dataCellStyle="Calculation">
      <calculatedColumnFormula>MATCH(B16,{"H","G","F","E","D","C","B","A"},0)+MATCH(C16, {1,2,3,4,5,6,7,8}, 0) - 1</calculatedColumnFormula>
    </tableColumn>
    <tableColumn id="5" name="Code for Letter" dataDxfId="6111" dataCellStyle="Calculation">
      <calculatedColumnFormula>IF(ISERR(CODE(FAILURE_CODE_Safety_scenarios58[[#This Row],[Impact]])), "", CODE(FAILURE_CODE_Safety_scenarios58[[#This Row],[Impact]]))</calculatedColumnFormula>
    </tableColumn>
    <tableColumn id="2" name="Justification / Comment2" dataDxfId="6110" dataCellStyle="Input"/>
  </tableColumns>
  <tableStyleInfo name="TableStyleLight10" showFirstColumn="0" showLastColumn="0" showRowStripes="1" showColumnStripes="0"/>
</table>
</file>

<file path=xl/tables/table590.xml><?xml version="1.0" encoding="utf-8"?>
<table xmlns="http://schemas.openxmlformats.org/spreadsheetml/2006/main" id="589" name="FAILURE_CODE_Non_Financial_scenarios590" displayName="FAILURE_CODE_Non_Financial_scenarios590" ref="A33:F36" totalsRowShown="0" headerRowDxfId="1783">
  <autoFilter ref="A33:F36"/>
  <sortState ref="A34:F36">
    <sortCondition descending="1" ref="D33:D36"/>
  </sortState>
  <tableColumns count="6">
    <tableColumn id="1" name="Non-Financial Scenarios" dataDxfId="1782" dataCellStyle="Input"/>
    <tableColumn id="2" name="Impact" dataDxfId="1781" dataCellStyle="Input"/>
    <tableColumn id="3" name="Likelihood" dataDxfId="1780" dataCellStyle="Input"/>
    <tableColumn id="4" name="Risk Score" dataDxfId="1779" dataCellStyle="Calculation">
      <calculatedColumnFormula>MATCH(B34,{"H","G","F","E","D","C","B","A"},0)+MATCH(C34, {1,2,3,4,5,6,7,8}, 0) - 1</calculatedColumnFormula>
    </tableColumn>
    <tableColumn id="5" name="Code for Letter" dataDxfId="1778" dataCellStyle="Calculation">
      <calculatedColumnFormula>IF(ISERR(CODE(FAILURE_CODE_Non_Financial_scenarios590[Impact])), "", CODE(FAILURE_CODE_Non_Financial_scenarios590[Impact]))</calculatedColumnFormula>
    </tableColumn>
    <tableColumn id="6" name="Justification / Comment2" dataDxfId="1777" dataCellStyle="Input"/>
  </tableColumns>
  <tableStyleInfo name="TableStyleLight11" showFirstColumn="0" showLastColumn="0" showRowStripes="1" showColumnStripes="0"/>
</table>
</file>

<file path=xl/tables/table591.xml><?xml version="1.0" encoding="utf-8"?>
<table xmlns="http://schemas.openxmlformats.org/spreadsheetml/2006/main" id="590" name="TypicalCriticalitiesMAHBarrier591" displayName="TypicalCriticalitiesMAHBarrier591" ref="N3:W309" totalsRowShown="0" headerRowDxfId="1776" headerRowBorderDxfId="1774" tableBorderDxfId="1775">
  <tableColumns count="10">
    <tableColumn id="1" name="Barrier Family" dataDxfId="1773"/>
    <tableColumn id="2" name="Barrier Family Description" dataDxfId="1772"/>
    <tableColumn id="3" name="Typical Components" dataDxfId="1771"/>
    <tableColumn id="4" name="Typical Criticality" dataDxfId="1770"/>
    <tableColumn id="5" name="Barrier Family ID" dataDxfId="1769"/>
    <tableColumn id="8" name="Column2" dataDxfId="1768"/>
    <tableColumn id="6" name="Item No" dataDxfId="1767"/>
    <tableColumn id="7" name="FamilyList" dataDxfId="1766">
      <calculatedColumnFormula>IF($T4&lt;=Z$4,INDEX(TypicalCriticalitiesMAHBarrier591[Barrier Family Description],MATCH($T4,TypicalCriticalitiesMAHBarrier591[Barrier Family ID],0)),"")</calculatedColumnFormula>
    </tableColumn>
    <tableColumn id="9" name="ComponentList" dataDxfId="1765">
      <calculatedColumnFormula>IF($T4&lt;=AA$4,INDEX(TypicalCriticalitiesMAHBarrier591[Typical Components],MATCH($T4,TypicalCriticalitiesMAHBarrier591[Column2],0)),"")</calculatedColumnFormula>
    </tableColumn>
    <tableColumn id="10" name="Code" dataDxfId="1764">
      <calculatedColumnFormula>IF($T4&lt;=AA$4,INDEX(TypicalCriticalitiesMAHBarrier591[Typical Criticality],MATCH($T4,TypicalCriticalitiesMAHBarrier591[Column2],0)),"")</calculatedColumnFormula>
    </tableColumn>
  </tableColumns>
  <tableStyleInfo name="TableStyleMedium2" showFirstColumn="0" showLastColumn="0" showRowStripes="1" showColumnStripes="0"/>
</table>
</file>

<file path=xl/tables/table592.xml><?xml version="1.0" encoding="utf-8"?>
<table xmlns="http://schemas.openxmlformats.org/spreadsheetml/2006/main" id="591" name="FAILURE_CODE_template592" displayName="FAILURE_CODE_template592" ref="A8:D12" totalsRowShown="0" headerRowDxfId="1761" dataDxfId="1760">
  <autoFilter ref="A8:D12"/>
  <tableColumns count="4">
    <tableColumn id="1" name="Category" dataDxfId="1759"/>
    <tableColumn id="2" name="Impact" dataDxfId="1758" dataCellStyle="Calculation">
      <calculatedColumnFormula>max</calculatedColumnFormula>
    </tableColumn>
    <tableColumn id="3" name="Likelihood" dataDxfId="1757" dataCellStyle="Calculation">
      <calculatedColumnFormula array="1">MAX(IF(FAILURE_CODE_Safety_scenarios[Impact]=FAILURE_CODE_template592[[#This Row],[Impact]],FAILURE_CODE_Safety_scenarios[Likelihood]))</calculatedColumnFormula>
    </tableColumn>
    <tableColumn id="4" name="Rating" dataDxfId="1756" dataCellStyle="Calculation">
      <calculatedColumnFormula array="1">MAX(IF(FAILURE_CODE_Non_Financial_scenarios[Impact]=FAILURE_CODE_template59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3.xml><?xml version="1.0" encoding="utf-8"?>
<table xmlns="http://schemas.openxmlformats.org/spreadsheetml/2006/main" id="592" name="FAILURE_CODE_Safety_scenarios593" displayName="FAILURE_CODE_Safety_scenarios593" ref="A15:F19" totalsRowShown="0" headerRowDxfId="1755">
  <autoFilter ref="A15:F19"/>
  <sortState ref="A16:F19">
    <sortCondition descending="1" ref="D15:D19"/>
  </sortState>
  <tableColumns count="6">
    <tableColumn id="1" name="Safety Scenarios" dataDxfId="1754" dataCellStyle="Input"/>
    <tableColumn id="3" name="Impact" dataDxfId="1753" dataCellStyle="Input"/>
    <tableColumn id="4" name="Likelihood" dataDxfId="1752" dataCellStyle="Input"/>
    <tableColumn id="6" name="Risk Score" dataDxfId="1751" dataCellStyle="Calculation">
      <calculatedColumnFormula>MATCH(B16,{"H","G","F","E","D","C","B","A"},0)+MATCH(C16, {1,2,3,4,5,6,7,8}, 0) - 1</calculatedColumnFormula>
    </tableColumn>
    <tableColumn id="5" name="Code for Letter" dataDxfId="1750" dataCellStyle="Calculation">
      <calculatedColumnFormula>IF(ISERR(CODE(FAILURE_CODE_Safety_scenarios593[[#This Row],[Impact]])), "", CODE(FAILURE_CODE_Safety_scenarios593[[#This Row],[Impact]]))</calculatedColumnFormula>
    </tableColumn>
    <tableColumn id="2" name="Justification / Comment2" dataDxfId="1749" dataCellStyle="Input"/>
  </tableColumns>
  <tableStyleInfo name="TableStyleLight10" showFirstColumn="0" showLastColumn="0" showRowStripes="1" showColumnStripes="0"/>
</table>
</file>

<file path=xl/tables/table594.xml><?xml version="1.0" encoding="utf-8"?>
<table xmlns="http://schemas.openxmlformats.org/spreadsheetml/2006/main" id="593" name="FAILURE_CODE_Environmetal_scenarios594" displayName="FAILURE_CODE_Environmetal_scenarios594" ref="A21:F24" totalsRowShown="0" headerRowDxfId="1748">
  <autoFilter ref="A21:F24"/>
  <sortState ref="A22:F24">
    <sortCondition descending="1" ref="D21:D24"/>
  </sortState>
  <tableColumns count="6">
    <tableColumn id="1" name="Environmental Scenarios" dataDxfId="1747" dataCellStyle="Input"/>
    <tableColumn id="2" name="Impact" dataDxfId="1746" dataCellStyle="Input"/>
    <tableColumn id="3" name="Likelihood" dataDxfId="1745" dataCellStyle="Input"/>
    <tableColumn id="4" name="Risk Score" dataDxfId="1744" dataCellStyle="Calculation">
      <calculatedColumnFormula>MATCH(B22,{"H","G","F","E","D","C","B","A"},0)+MATCH(C22, {1,2,3,4,5,6,7,8}, 0) - 1</calculatedColumnFormula>
    </tableColumn>
    <tableColumn id="5" name="Code for Letter" dataDxfId="1743" dataCellStyle="Calculation">
      <calculatedColumnFormula>IF(ISERR(CODE(FAILURE_CODE_Environmetal_scenarios594[Impact])), "", CODE(FAILURE_CODE_Environmetal_scenarios594[Impact]))</calculatedColumnFormula>
    </tableColumn>
    <tableColumn id="6" name="Justification / Comment2" dataDxfId="1742" dataCellStyle="Input"/>
  </tableColumns>
  <tableStyleInfo name="TableStyleLight14" showFirstColumn="0" showLastColumn="0" showRowStripes="1" showColumnStripes="0"/>
</table>
</file>

<file path=xl/tables/table595.xml><?xml version="1.0" encoding="utf-8"?>
<table xmlns="http://schemas.openxmlformats.org/spreadsheetml/2006/main" id="594" name="FAILURE_CODE_Financial_scenarios595" displayName="FAILURE_CODE_Financial_scenarios595" ref="A27:F31" totalsRowShown="0" headerRowDxfId="1741">
  <autoFilter ref="A27:F31"/>
  <sortState ref="A28:F31">
    <sortCondition descending="1" ref="D27:D31"/>
  </sortState>
  <tableColumns count="6">
    <tableColumn id="1" name="Financial Scenarios" dataDxfId="1740" dataCellStyle="Input"/>
    <tableColumn id="2" name="Impact" dataDxfId="1739" dataCellStyle="Input"/>
    <tableColumn id="3" name="Likelihood" dataDxfId="1738" dataCellStyle="Input"/>
    <tableColumn id="4" name="Risk Score" dataDxfId="1737" dataCellStyle="Calculation">
      <calculatedColumnFormula>MATCH(B28,{"H","G","F","E","D","C","B","A"},0)+MATCH(C28, {1,2,3,4,5,6,7,8}, 0) - 1</calculatedColumnFormula>
    </tableColumn>
    <tableColumn id="5" name="Code for Letter" dataDxfId="1736" dataCellStyle="Calculation">
      <calculatedColumnFormula>IF(ISERR(CODE(FAILURE_CODE_Financial_scenarios595[Impact])), "", CODE(FAILURE_CODE_Financial_scenarios595[Impact]))</calculatedColumnFormula>
    </tableColumn>
    <tableColumn id="6" name="Justification / Comment2" dataDxfId="1735" dataCellStyle="Input"/>
  </tableColumns>
  <tableStyleInfo name="TableStyleLight9" showFirstColumn="0" showLastColumn="0" showRowStripes="1" showColumnStripes="0"/>
</table>
</file>

<file path=xl/tables/table596.xml><?xml version="1.0" encoding="utf-8"?>
<table xmlns="http://schemas.openxmlformats.org/spreadsheetml/2006/main" id="595" name="FAILURE_CODE_Non_Financial_scenarios596" displayName="FAILURE_CODE_Non_Financial_scenarios596" ref="A33:F36" totalsRowShown="0" headerRowDxfId="1734">
  <autoFilter ref="A33:F36"/>
  <sortState ref="A34:F36">
    <sortCondition descending="1" ref="D33:D36"/>
  </sortState>
  <tableColumns count="6">
    <tableColumn id="1" name="Non-Financial Scenarios" dataDxfId="1733" dataCellStyle="Input"/>
    <tableColumn id="2" name="Impact" dataDxfId="1732" dataCellStyle="Input"/>
    <tableColumn id="3" name="Likelihood" dataDxfId="1731" dataCellStyle="Input"/>
    <tableColumn id="4" name="Risk Score" dataDxfId="1730" dataCellStyle="Calculation">
      <calculatedColumnFormula>MATCH(B34,{"H","G","F","E","D","C","B","A"},0)+MATCH(C34, {1,2,3,4,5,6,7,8}, 0) - 1</calculatedColumnFormula>
    </tableColumn>
    <tableColumn id="5" name="Code for Letter" dataDxfId="1729" dataCellStyle="Calculation">
      <calculatedColumnFormula>IF(ISERR(CODE(FAILURE_CODE_Non_Financial_scenarios596[Impact])), "", CODE(FAILURE_CODE_Non_Financial_scenarios596[Impact]))</calculatedColumnFormula>
    </tableColumn>
    <tableColumn id="6" name="Justification / Comment2" dataDxfId="1728" dataCellStyle="Input"/>
  </tableColumns>
  <tableStyleInfo name="TableStyleLight11" showFirstColumn="0" showLastColumn="0" showRowStripes="1" showColumnStripes="0"/>
</table>
</file>

<file path=xl/tables/table597.xml><?xml version="1.0" encoding="utf-8"?>
<table xmlns="http://schemas.openxmlformats.org/spreadsheetml/2006/main" id="596" name="TypicalCriticalitiesMAHBarrier597" displayName="TypicalCriticalitiesMAHBarrier597" ref="N3:W309" totalsRowShown="0" headerRowDxfId="1727" headerRowBorderDxfId="1725" tableBorderDxfId="1726">
  <tableColumns count="10">
    <tableColumn id="1" name="Barrier Family" dataDxfId="1724"/>
    <tableColumn id="2" name="Barrier Family Description" dataDxfId="1723"/>
    <tableColumn id="3" name="Typical Components" dataDxfId="1722"/>
    <tableColumn id="4" name="Typical Criticality" dataDxfId="1721"/>
    <tableColumn id="5" name="Barrier Family ID" dataDxfId="1720"/>
    <tableColumn id="8" name="Column2" dataDxfId="1719"/>
    <tableColumn id="6" name="Item No" dataDxfId="1718"/>
    <tableColumn id="7" name="FamilyList" dataDxfId="1717">
      <calculatedColumnFormula>IF($T4&lt;=Z$4,INDEX(TypicalCriticalitiesMAHBarrier597[Barrier Family Description],MATCH($T4,TypicalCriticalitiesMAHBarrier597[Barrier Family ID],0)),"")</calculatedColumnFormula>
    </tableColumn>
    <tableColumn id="9" name="ComponentList" dataDxfId="1716">
      <calculatedColumnFormula>IF($T4&lt;=AA$4,INDEX(TypicalCriticalitiesMAHBarrier597[Typical Components],MATCH($T4,TypicalCriticalitiesMAHBarrier597[Column2],0)),"")</calculatedColumnFormula>
    </tableColumn>
    <tableColumn id="10" name="Code" dataDxfId="1715">
      <calculatedColumnFormula>IF($T4&lt;=AA$4,INDEX(TypicalCriticalitiesMAHBarrier597[Typical Criticality],MATCH($T4,TypicalCriticalitiesMAHBarrier597[Column2],0)),"")</calculatedColumnFormula>
    </tableColumn>
  </tableColumns>
  <tableStyleInfo name="TableStyleMedium2" showFirstColumn="0" showLastColumn="0" showRowStripes="1" showColumnStripes="0"/>
</table>
</file>

<file path=xl/tables/table598.xml><?xml version="1.0" encoding="utf-8"?>
<table xmlns="http://schemas.openxmlformats.org/spreadsheetml/2006/main" id="597" name="FAILURE_CODE_template598" displayName="FAILURE_CODE_template598" ref="A8:D12" totalsRowShown="0" headerRowDxfId="1712" dataDxfId="1711">
  <autoFilter ref="A8:D12"/>
  <tableColumns count="4">
    <tableColumn id="1" name="Category" dataDxfId="1710"/>
    <tableColumn id="2" name="Impact" dataDxfId="1709" dataCellStyle="Calculation">
      <calculatedColumnFormula>max</calculatedColumnFormula>
    </tableColumn>
    <tableColumn id="3" name="Likelihood" dataDxfId="1708" dataCellStyle="Calculation">
      <calculatedColumnFormula array="1">MAX(IF(FAILURE_CODE_Safety_scenarios[Impact]=FAILURE_CODE_template598[[#This Row],[Impact]],FAILURE_CODE_Safety_scenarios[Likelihood]))</calculatedColumnFormula>
    </tableColumn>
    <tableColumn id="4" name="Rating" dataDxfId="1707" dataCellStyle="Calculation">
      <calculatedColumnFormula array="1">MAX(IF(FAILURE_CODE_Non_Financial_scenarios[Impact]=FAILURE_CODE_template59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9.xml><?xml version="1.0" encoding="utf-8"?>
<table xmlns="http://schemas.openxmlformats.org/spreadsheetml/2006/main" id="598" name="FAILURE_CODE_Safety_scenarios599" displayName="FAILURE_CODE_Safety_scenarios599" ref="A15:F19" totalsRowShown="0" headerRowDxfId="1706">
  <autoFilter ref="A15:F19"/>
  <sortState ref="A16:F19">
    <sortCondition descending="1" ref="D15:D19"/>
  </sortState>
  <tableColumns count="6">
    <tableColumn id="1" name="Safety Scenarios" dataDxfId="1705" dataCellStyle="Input"/>
    <tableColumn id="3" name="Impact" dataDxfId="1704" dataCellStyle="Input"/>
    <tableColumn id="4" name="Likelihood" dataDxfId="1703" dataCellStyle="Input"/>
    <tableColumn id="6" name="Risk Score" dataDxfId="1702" dataCellStyle="Calculation">
      <calculatedColumnFormula>MATCH(B16,{"H","G","F","E","D","C","B","A"},0)+MATCH(C16, {1,2,3,4,5,6,7,8}, 0) - 1</calculatedColumnFormula>
    </tableColumn>
    <tableColumn id="5" name="Code for Letter" dataDxfId="1701" dataCellStyle="Calculation">
      <calculatedColumnFormula>IF(ISERR(CODE(FAILURE_CODE_Safety_scenarios599[[#This Row],[Impact]])), "", CODE(FAILURE_CODE_Safety_scenarios599[[#This Row],[Impact]]))</calculatedColumnFormula>
    </tableColumn>
    <tableColumn id="2" name="Justification / Comment2" dataDxfId="1700" dataCellStyle="Input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id="9" name="Table9" displayName="Table9" ref="O4:Q104576" totalsRowShown="0">
  <autoFilter ref="O4:Q104576"/>
  <tableColumns count="3">
    <tableColumn id="1" name="ABC from Failure Code" dataDxfId="6534">
      <calculatedColumnFormula>VLOOKUP(AssetRegisterTbl[[#This Row],[Object type2]],FailureCodeDefaultCriticality!$A$4:$O$136,14,FALSE)</calculatedColumnFormula>
    </tableColumn>
    <tableColumn id="2" name="Elevate All SIL/SIS elements to A" dataDxfId="6533">
      <calculatedColumnFormula>IF(OR(AssetRegisterTbl[[#This Row],[SIL Input]]="Y",AssetRegisterTbl[[#This Row],[SIL Output]]="Y"),"A",O5)</calculatedColumnFormula>
    </tableColumn>
    <tableColumn id="3" name="Elevate All SIL/SIS elements to A2" dataDxfId="6532">
      <calculatedColumnFormula>IF(AssetRegisterTbl[[#This Row],[SIS Tag Abbreviation]]="X","A",P5)</calculatedColumnFormula>
    </tableColumn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id="58" name="FAILURE_CODE_Environmetal_scenarios59" displayName="FAILURE_CODE_Environmetal_scenarios59" ref="A21:F24" totalsRowShown="0" headerRowDxfId="6109">
  <autoFilter ref="A21:F24"/>
  <sortState ref="A22:F24">
    <sortCondition descending="1" ref="D21:D24"/>
  </sortState>
  <tableColumns count="6">
    <tableColumn id="1" name="Environmental Scenarios" dataDxfId="6108" dataCellStyle="Input"/>
    <tableColumn id="2" name="Impact" dataDxfId="6107" dataCellStyle="Input"/>
    <tableColumn id="3" name="Likelihood" dataDxfId="6106" dataCellStyle="Input"/>
    <tableColumn id="4" name="Risk Score" dataDxfId="6105" dataCellStyle="Calculation">
      <calculatedColumnFormula>MATCH(B22,{"H","G","F","E","D","C","B","A"},0)+MATCH(C22, {1,2,3,4,5,6,7,8}, 0) - 1</calculatedColumnFormula>
    </tableColumn>
    <tableColumn id="5" name="Code for Letter" dataDxfId="6104" dataCellStyle="Calculation">
      <calculatedColumnFormula>IF(ISERR(CODE(FAILURE_CODE_Environmetal_scenarios59[Impact])), "", CODE(FAILURE_CODE_Environmetal_scenarios59[Impact]))</calculatedColumnFormula>
    </tableColumn>
    <tableColumn id="6" name="Justification / Comment2" dataDxfId="6103" dataCellStyle="Input"/>
  </tableColumns>
  <tableStyleInfo name="TableStyleLight14" showFirstColumn="0" showLastColumn="0" showRowStripes="1" showColumnStripes="0"/>
</table>
</file>

<file path=xl/tables/table600.xml><?xml version="1.0" encoding="utf-8"?>
<table xmlns="http://schemas.openxmlformats.org/spreadsheetml/2006/main" id="599" name="FAILURE_CODE_Environmetal_scenarios600" displayName="FAILURE_CODE_Environmetal_scenarios600" ref="A21:F24" totalsRowShown="0" headerRowDxfId="1699">
  <autoFilter ref="A21:F24"/>
  <sortState ref="A22:F24">
    <sortCondition descending="1" ref="D21:D24"/>
  </sortState>
  <tableColumns count="6">
    <tableColumn id="1" name="Environmental Scenarios" dataDxfId="1698" dataCellStyle="Input"/>
    <tableColumn id="2" name="Impact" dataDxfId="1697" dataCellStyle="Input"/>
    <tableColumn id="3" name="Likelihood" dataDxfId="1696" dataCellStyle="Input"/>
    <tableColumn id="4" name="Risk Score" dataDxfId="1695" dataCellStyle="Calculation">
      <calculatedColumnFormula>MATCH(B22,{"H","G","F","E","D","C","B","A"},0)+MATCH(C22, {1,2,3,4,5,6,7,8}, 0) - 1</calculatedColumnFormula>
    </tableColumn>
    <tableColumn id="5" name="Code for Letter" dataDxfId="1694" dataCellStyle="Calculation">
      <calculatedColumnFormula>IF(ISERR(CODE(FAILURE_CODE_Environmetal_scenarios600[Impact])), "", CODE(FAILURE_CODE_Environmetal_scenarios600[Impact]))</calculatedColumnFormula>
    </tableColumn>
    <tableColumn id="6" name="Justification / Comment2" dataDxfId="1693" dataCellStyle="Input"/>
  </tableColumns>
  <tableStyleInfo name="TableStyleLight14" showFirstColumn="0" showLastColumn="0" showRowStripes="1" showColumnStripes="0"/>
</table>
</file>

<file path=xl/tables/table601.xml><?xml version="1.0" encoding="utf-8"?>
<table xmlns="http://schemas.openxmlformats.org/spreadsheetml/2006/main" id="600" name="FAILURE_CODE_Financial_scenarios601" displayName="FAILURE_CODE_Financial_scenarios601" ref="A27:F31" totalsRowShown="0" headerRowDxfId="1692">
  <autoFilter ref="A27:F31"/>
  <sortState ref="A28:F31">
    <sortCondition descending="1" ref="D27:D31"/>
  </sortState>
  <tableColumns count="6">
    <tableColumn id="1" name="Financial Scenarios" dataDxfId="1691" dataCellStyle="Input"/>
    <tableColumn id="2" name="Impact" dataDxfId="1690" dataCellStyle="Input"/>
    <tableColumn id="3" name="Likelihood" dataDxfId="1689" dataCellStyle="Input"/>
    <tableColumn id="4" name="Risk Score" dataDxfId="1688" dataCellStyle="Calculation">
      <calculatedColumnFormula>MATCH(B28,{"H","G","F","E","D","C","B","A"},0)+MATCH(C28, {1,2,3,4,5,6,7,8}, 0) - 1</calculatedColumnFormula>
    </tableColumn>
    <tableColumn id="5" name="Code for Letter" dataDxfId="1687" dataCellStyle="Calculation">
      <calculatedColumnFormula>IF(ISERR(CODE(FAILURE_CODE_Financial_scenarios601[Impact])), "", CODE(FAILURE_CODE_Financial_scenarios601[Impact]))</calculatedColumnFormula>
    </tableColumn>
    <tableColumn id="6" name="Justification / Comment2" dataDxfId="1686" dataCellStyle="Input"/>
  </tableColumns>
  <tableStyleInfo name="TableStyleLight9" showFirstColumn="0" showLastColumn="0" showRowStripes="1" showColumnStripes="0"/>
</table>
</file>

<file path=xl/tables/table602.xml><?xml version="1.0" encoding="utf-8"?>
<table xmlns="http://schemas.openxmlformats.org/spreadsheetml/2006/main" id="601" name="FAILURE_CODE_Non_Financial_scenarios602" displayName="FAILURE_CODE_Non_Financial_scenarios602" ref="A33:F36" totalsRowShown="0" headerRowDxfId="1685">
  <autoFilter ref="A33:F36"/>
  <sortState ref="A34:F36">
    <sortCondition descending="1" ref="D33:D36"/>
  </sortState>
  <tableColumns count="6">
    <tableColumn id="1" name="Non-Financial Scenarios" dataDxfId="1684" dataCellStyle="Input"/>
    <tableColumn id="2" name="Impact" dataDxfId="1683" dataCellStyle="Input"/>
    <tableColumn id="3" name="Likelihood" dataDxfId="1682" dataCellStyle="Input"/>
    <tableColumn id="4" name="Risk Score" dataDxfId="1681" dataCellStyle="Calculation">
      <calculatedColumnFormula>MATCH(B34,{"H","G","F","E","D","C","B","A"},0)+MATCH(C34, {1,2,3,4,5,6,7,8}, 0) - 1</calculatedColumnFormula>
    </tableColumn>
    <tableColumn id="5" name="Code for Letter" dataDxfId="1680" dataCellStyle="Calculation">
      <calculatedColumnFormula>IF(ISERR(CODE(FAILURE_CODE_Non_Financial_scenarios602[Impact])), "", CODE(FAILURE_CODE_Non_Financial_scenarios602[Impact]))</calculatedColumnFormula>
    </tableColumn>
    <tableColumn id="6" name="Justification / Comment2" dataDxfId="1679" dataCellStyle="Input"/>
  </tableColumns>
  <tableStyleInfo name="TableStyleLight11" showFirstColumn="0" showLastColumn="0" showRowStripes="1" showColumnStripes="0"/>
</table>
</file>

<file path=xl/tables/table603.xml><?xml version="1.0" encoding="utf-8"?>
<table xmlns="http://schemas.openxmlformats.org/spreadsheetml/2006/main" id="602" name="TypicalCriticalitiesMAHBarrier603" displayName="TypicalCriticalitiesMAHBarrier603" ref="N3:W309" totalsRowShown="0" headerRowDxfId="1678" headerRowBorderDxfId="1676" tableBorderDxfId="1677">
  <tableColumns count="10">
    <tableColumn id="1" name="Barrier Family" dataDxfId="1675"/>
    <tableColumn id="2" name="Barrier Family Description" dataDxfId="1674"/>
    <tableColumn id="3" name="Typical Components" dataDxfId="1673"/>
    <tableColumn id="4" name="Typical Criticality" dataDxfId="1672"/>
    <tableColumn id="5" name="Barrier Family ID" dataDxfId="1671"/>
    <tableColumn id="8" name="Column2" dataDxfId="1670"/>
    <tableColumn id="6" name="Item No" dataDxfId="1669"/>
    <tableColumn id="7" name="FamilyList" dataDxfId="1668">
      <calculatedColumnFormula>IF($T4&lt;=Z$4,INDEX(TypicalCriticalitiesMAHBarrier603[Barrier Family Description],MATCH($T4,TypicalCriticalitiesMAHBarrier603[Barrier Family ID],0)),"")</calculatedColumnFormula>
    </tableColumn>
    <tableColumn id="9" name="ComponentList" dataDxfId="1667">
      <calculatedColumnFormula>IF($T4&lt;=AA$4,INDEX(TypicalCriticalitiesMAHBarrier603[Typical Components],MATCH($T4,TypicalCriticalitiesMAHBarrier603[Column2],0)),"")</calculatedColumnFormula>
    </tableColumn>
    <tableColumn id="10" name="Code" dataDxfId="1666">
      <calculatedColumnFormula>IF($T4&lt;=AA$4,INDEX(TypicalCriticalitiesMAHBarrier603[Typical Criticality],MATCH($T4,TypicalCriticalitiesMAHBarrier603[Column2],0)),"")</calculatedColumnFormula>
    </tableColumn>
  </tableColumns>
  <tableStyleInfo name="TableStyleMedium2" showFirstColumn="0" showLastColumn="0" showRowStripes="1" showColumnStripes="0"/>
</table>
</file>

<file path=xl/tables/table604.xml><?xml version="1.0" encoding="utf-8"?>
<table xmlns="http://schemas.openxmlformats.org/spreadsheetml/2006/main" id="603" name="FAILURE_CODE_template604" displayName="FAILURE_CODE_template604" ref="A8:D12" totalsRowShown="0" headerRowDxfId="1663" dataDxfId="1662">
  <autoFilter ref="A8:D12"/>
  <tableColumns count="4">
    <tableColumn id="1" name="Category" dataDxfId="1661"/>
    <tableColumn id="2" name="Impact" dataDxfId="1660" dataCellStyle="Calculation">
      <calculatedColumnFormula>max</calculatedColumnFormula>
    </tableColumn>
    <tableColumn id="3" name="Likelihood" dataDxfId="1659" dataCellStyle="Calculation">
      <calculatedColumnFormula array="1">MAX(IF(FAILURE_CODE_Safety_scenarios[Impact]=FAILURE_CODE_template604[[#This Row],[Impact]],FAILURE_CODE_Safety_scenarios[Likelihood]))</calculatedColumnFormula>
    </tableColumn>
    <tableColumn id="4" name="Rating" dataDxfId="1658" dataCellStyle="Calculation">
      <calculatedColumnFormula array="1">MAX(IF(FAILURE_CODE_Non_Financial_scenarios[Impact]=FAILURE_CODE_template60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05.xml><?xml version="1.0" encoding="utf-8"?>
<table xmlns="http://schemas.openxmlformats.org/spreadsheetml/2006/main" id="604" name="FAILURE_CODE_Safety_scenarios605" displayName="FAILURE_CODE_Safety_scenarios605" ref="A15:F19" totalsRowShown="0" headerRowDxfId="1657">
  <autoFilter ref="A15:F19"/>
  <sortState ref="A16:F19">
    <sortCondition descending="1" ref="D15:D19"/>
  </sortState>
  <tableColumns count="6">
    <tableColumn id="1" name="Safety Scenarios" dataDxfId="1656" dataCellStyle="Input"/>
    <tableColumn id="3" name="Impact" dataDxfId="1655" dataCellStyle="Input"/>
    <tableColumn id="4" name="Likelihood" dataDxfId="1654" dataCellStyle="Input"/>
    <tableColumn id="6" name="Risk Score" dataDxfId="1653" dataCellStyle="Calculation">
      <calculatedColumnFormula>MATCH(B16,{"H","G","F","E","D","C","B","A"},0)+MATCH(C16, {1,2,3,4,5,6,7,8}, 0) - 1</calculatedColumnFormula>
    </tableColumn>
    <tableColumn id="5" name="Code for Letter" dataDxfId="1652" dataCellStyle="Calculation">
      <calculatedColumnFormula>IF(ISERR(CODE(FAILURE_CODE_Safety_scenarios605[[#This Row],[Impact]])), "", CODE(FAILURE_CODE_Safety_scenarios605[[#This Row],[Impact]]))</calculatedColumnFormula>
    </tableColumn>
    <tableColumn id="2" name="Justification / Comment2" dataDxfId="1651" dataCellStyle="Input"/>
  </tableColumns>
  <tableStyleInfo name="TableStyleLight10" showFirstColumn="0" showLastColumn="0" showRowStripes="1" showColumnStripes="0"/>
</table>
</file>

<file path=xl/tables/table606.xml><?xml version="1.0" encoding="utf-8"?>
<table xmlns="http://schemas.openxmlformats.org/spreadsheetml/2006/main" id="605" name="FAILURE_CODE_Environmetal_scenarios606" displayName="FAILURE_CODE_Environmetal_scenarios606" ref="A21:F24" totalsRowShown="0" headerRowDxfId="1650">
  <autoFilter ref="A21:F24"/>
  <sortState ref="A22:F24">
    <sortCondition descending="1" ref="D21:D24"/>
  </sortState>
  <tableColumns count="6">
    <tableColumn id="1" name="Environmental Scenarios" dataDxfId="1649" dataCellStyle="Input"/>
    <tableColumn id="2" name="Impact" dataDxfId="1648" dataCellStyle="Input"/>
    <tableColumn id="3" name="Likelihood" dataDxfId="1647" dataCellStyle="Input"/>
    <tableColumn id="4" name="Risk Score" dataDxfId="1646" dataCellStyle="Calculation">
      <calculatedColumnFormula>MATCH(B22,{"H","G","F","E","D","C","B","A"},0)+MATCH(C22, {1,2,3,4,5,6,7,8}, 0) - 1</calculatedColumnFormula>
    </tableColumn>
    <tableColumn id="5" name="Code for Letter" dataDxfId="1645" dataCellStyle="Calculation">
      <calculatedColumnFormula>IF(ISERR(CODE(FAILURE_CODE_Environmetal_scenarios606[Impact])), "", CODE(FAILURE_CODE_Environmetal_scenarios606[Impact]))</calculatedColumnFormula>
    </tableColumn>
    <tableColumn id="6" name="Justification / Comment2" dataDxfId="1644" dataCellStyle="Input"/>
  </tableColumns>
  <tableStyleInfo name="TableStyleLight14" showFirstColumn="0" showLastColumn="0" showRowStripes="1" showColumnStripes="0"/>
</table>
</file>

<file path=xl/tables/table607.xml><?xml version="1.0" encoding="utf-8"?>
<table xmlns="http://schemas.openxmlformats.org/spreadsheetml/2006/main" id="606" name="FAILURE_CODE_Financial_scenarios607" displayName="FAILURE_CODE_Financial_scenarios607" ref="A27:F31" totalsRowShown="0" headerRowDxfId="1643">
  <autoFilter ref="A27:F31"/>
  <sortState ref="A28:F31">
    <sortCondition descending="1" ref="D27:D31"/>
  </sortState>
  <tableColumns count="6">
    <tableColumn id="1" name="Financial Scenarios" dataDxfId="1642" dataCellStyle="Input"/>
    <tableColumn id="2" name="Impact" dataDxfId="1641" dataCellStyle="Input"/>
    <tableColumn id="3" name="Likelihood" dataDxfId="1640" dataCellStyle="Input"/>
    <tableColumn id="4" name="Risk Score" dataDxfId="1639" dataCellStyle="Calculation">
      <calculatedColumnFormula>MATCH(B28,{"H","G","F","E","D","C","B","A"},0)+MATCH(C28, {1,2,3,4,5,6,7,8}, 0) - 1</calculatedColumnFormula>
    </tableColumn>
    <tableColumn id="5" name="Code for Letter" dataDxfId="1638" dataCellStyle="Calculation">
      <calculatedColumnFormula>IF(ISERR(CODE(FAILURE_CODE_Financial_scenarios607[Impact])), "", CODE(FAILURE_CODE_Financial_scenarios607[Impact]))</calculatedColumnFormula>
    </tableColumn>
    <tableColumn id="6" name="Justification / Comment2" dataDxfId="1637" dataCellStyle="Input"/>
  </tableColumns>
  <tableStyleInfo name="TableStyleLight9" showFirstColumn="0" showLastColumn="0" showRowStripes="1" showColumnStripes="0"/>
</table>
</file>

<file path=xl/tables/table608.xml><?xml version="1.0" encoding="utf-8"?>
<table xmlns="http://schemas.openxmlformats.org/spreadsheetml/2006/main" id="607" name="FAILURE_CODE_Non_Financial_scenarios608" displayName="FAILURE_CODE_Non_Financial_scenarios608" ref="A33:F36" totalsRowShown="0" headerRowDxfId="1636">
  <autoFilter ref="A33:F36"/>
  <sortState ref="A34:F36">
    <sortCondition descending="1" ref="D33:D36"/>
  </sortState>
  <tableColumns count="6">
    <tableColumn id="1" name="Non-Financial Scenarios" dataDxfId="1635" dataCellStyle="Input"/>
    <tableColumn id="2" name="Impact" dataDxfId="1634" dataCellStyle="Input"/>
    <tableColumn id="3" name="Likelihood" dataDxfId="1633" dataCellStyle="Input"/>
    <tableColumn id="4" name="Risk Score" dataDxfId="1632" dataCellStyle="Calculation">
      <calculatedColumnFormula>MATCH(B34,{"H","G","F","E","D","C","B","A"},0)+MATCH(C34, {1,2,3,4,5,6,7,8}, 0) - 1</calculatedColumnFormula>
    </tableColumn>
    <tableColumn id="5" name="Code for Letter" dataDxfId="1631" dataCellStyle="Calculation">
      <calculatedColumnFormula>IF(ISERR(CODE(FAILURE_CODE_Non_Financial_scenarios608[Impact])), "", CODE(FAILURE_CODE_Non_Financial_scenarios608[Impact]))</calculatedColumnFormula>
    </tableColumn>
    <tableColumn id="6" name="Justification / Comment2" dataDxfId="1630" dataCellStyle="Input"/>
  </tableColumns>
  <tableStyleInfo name="TableStyleLight11" showFirstColumn="0" showLastColumn="0" showRowStripes="1" showColumnStripes="0"/>
</table>
</file>

<file path=xl/tables/table609.xml><?xml version="1.0" encoding="utf-8"?>
<table xmlns="http://schemas.openxmlformats.org/spreadsheetml/2006/main" id="608" name="TypicalCriticalitiesMAHBarrier609" displayName="TypicalCriticalitiesMAHBarrier609" ref="N3:W309" totalsRowShown="0" headerRowDxfId="1629" headerRowBorderDxfId="1627" tableBorderDxfId="1628">
  <tableColumns count="10">
    <tableColumn id="1" name="Barrier Family" dataDxfId="1626"/>
    <tableColumn id="2" name="Barrier Family Description" dataDxfId="1625"/>
    <tableColumn id="3" name="Typical Components" dataDxfId="1624"/>
    <tableColumn id="4" name="Typical Criticality" dataDxfId="1623"/>
    <tableColumn id="5" name="Barrier Family ID" dataDxfId="1622"/>
    <tableColumn id="8" name="Column2" dataDxfId="1621"/>
    <tableColumn id="6" name="Item No" dataDxfId="1620"/>
    <tableColumn id="7" name="FamilyList" dataDxfId="1619">
      <calculatedColumnFormula>IF($T4&lt;=Z$4,INDEX(TypicalCriticalitiesMAHBarrier609[Barrier Family Description],MATCH($T4,TypicalCriticalitiesMAHBarrier609[Barrier Family ID],0)),"")</calculatedColumnFormula>
    </tableColumn>
    <tableColumn id="9" name="ComponentList" dataDxfId="1618">
      <calculatedColumnFormula>IF($T4&lt;=AA$4,INDEX(TypicalCriticalitiesMAHBarrier609[Typical Components],MATCH($T4,TypicalCriticalitiesMAHBarrier609[Column2],0)),"")</calculatedColumnFormula>
    </tableColumn>
    <tableColumn id="10" name="Code" dataDxfId="1617">
      <calculatedColumnFormula>IF($T4&lt;=AA$4,INDEX(TypicalCriticalitiesMAHBarrier609[Typical Criticality],MATCH($T4,TypicalCriticalitiesMAHBarrier609[Column2],0)),"")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id="59" name="FAILURE_CODE_Financial_scenarios60" displayName="FAILURE_CODE_Financial_scenarios60" ref="A27:F31" totalsRowShown="0" headerRowDxfId="6102">
  <autoFilter ref="A27:F31"/>
  <sortState ref="A28:F31">
    <sortCondition descending="1" ref="D27:D31"/>
  </sortState>
  <tableColumns count="6">
    <tableColumn id="1" name="Financial Scenarios" dataDxfId="6101" dataCellStyle="Input"/>
    <tableColumn id="2" name="Impact" dataDxfId="6100" dataCellStyle="Input"/>
    <tableColumn id="3" name="Likelihood" dataDxfId="6099" dataCellStyle="Input"/>
    <tableColumn id="4" name="Risk Score" dataDxfId="6098" dataCellStyle="Calculation">
      <calculatedColumnFormula>MATCH(B28,{"H","G","F","E","D","C","B","A"},0)+MATCH(C28, {1,2,3,4,5,6,7,8}, 0) - 1</calculatedColumnFormula>
    </tableColumn>
    <tableColumn id="5" name="Code for Letter" dataDxfId="6097" dataCellStyle="Calculation">
      <calculatedColumnFormula>IF(ISERR(CODE(FAILURE_CODE_Financial_scenarios60[Impact])), "", CODE(FAILURE_CODE_Financial_scenarios60[Impact]))</calculatedColumnFormula>
    </tableColumn>
    <tableColumn id="6" name="Justification / Comment2" dataDxfId="6096" dataCellStyle="Input"/>
  </tableColumns>
  <tableStyleInfo name="TableStyleLight9" showFirstColumn="0" showLastColumn="0" showRowStripes="1" showColumnStripes="0"/>
</table>
</file>

<file path=xl/tables/table610.xml><?xml version="1.0" encoding="utf-8"?>
<table xmlns="http://schemas.openxmlformats.org/spreadsheetml/2006/main" id="609" name="FAILURE_CODE_template610" displayName="FAILURE_CODE_template610" ref="A8:D12" totalsRowShown="0" headerRowDxfId="1614" dataDxfId="1613">
  <autoFilter ref="A8:D12"/>
  <tableColumns count="4">
    <tableColumn id="1" name="Category" dataDxfId="1612"/>
    <tableColumn id="2" name="Impact" dataDxfId="1611" dataCellStyle="Calculation">
      <calculatedColumnFormula>max</calculatedColumnFormula>
    </tableColumn>
    <tableColumn id="3" name="Likelihood" dataDxfId="1610" dataCellStyle="Calculation">
      <calculatedColumnFormula array="1">MAX(IF(FAILURE_CODE_Safety_scenarios[Impact]=FAILURE_CODE_template610[[#This Row],[Impact]],FAILURE_CODE_Safety_scenarios[Likelihood]))</calculatedColumnFormula>
    </tableColumn>
    <tableColumn id="4" name="Rating" dataDxfId="1609" dataCellStyle="Calculation">
      <calculatedColumnFormula array="1">MAX(IF(FAILURE_CODE_Non_Financial_scenarios[Impact]=FAILURE_CODE_template61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1.xml><?xml version="1.0" encoding="utf-8"?>
<table xmlns="http://schemas.openxmlformats.org/spreadsheetml/2006/main" id="610" name="FAILURE_CODE_Safety_scenarios611" displayName="FAILURE_CODE_Safety_scenarios611" ref="A15:F19" totalsRowShown="0" headerRowDxfId="1608">
  <autoFilter ref="A15:F19"/>
  <sortState ref="A16:F19">
    <sortCondition descending="1" ref="D15:D19"/>
  </sortState>
  <tableColumns count="6">
    <tableColumn id="1" name="Safety Scenarios" dataDxfId="1607" dataCellStyle="Input"/>
    <tableColumn id="3" name="Impact" dataDxfId="1606" dataCellStyle="Input"/>
    <tableColumn id="4" name="Likelihood" dataDxfId="1605" dataCellStyle="Input"/>
    <tableColumn id="6" name="Risk Score" dataDxfId="1604" dataCellStyle="Calculation">
      <calculatedColumnFormula>MATCH(B16,{"H","G","F","E","D","C","B","A"},0)+MATCH(C16, {1,2,3,4,5,6,7,8}, 0) - 1</calculatedColumnFormula>
    </tableColumn>
    <tableColumn id="5" name="Code for Letter" dataDxfId="1603" dataCellStyle="Calculation">
      <calculatedColumnFormula>IF(ISERR(CODE(FAILURE_CODE_Safety_scenarios611[[#This Row],[Impact]])), "", CODE(FAILURE_CODE_Safety_scenarios611[[#This Row],[Impact]]))</calculatedColumnFormula>
    </tableColumn>
    <tableColumn id="2" name="Justification / Comment2" dataDxfId="1602" dataCellStyle="Input"/>
  </tableColumns>
  <tableStyleInfo name="TableStyleLight10" showFirstColumn="0" showLastColumn="0" showRowStripes="1" showColumnStripes="0"/>
</table>
</file>

<file path=xl/tables/table612.xml><?xml version="1.0" encoding="utf-8"?>
<table xmlns="http://schemas.openxmlformats.org/spreadsheetml/2006/main" id="611" name="FAILURE_CODE_Environmetal_scenarios612" displayName="FAILURE_CODE_Environmetal_scenarios612" ref="A21:F24" totalsRowShown="0" headerRowDxfId="1601">
  <autoFilter ref="A21:F24"/>
  <sortState ref="A22:F24">
    <sortCondition descending="1" ref="D21:D24"/>
  </sortState>
  <tableColumns count="6">
    <tableColumn id="1" name="Environmental Scenarios" dataDxfId="1600" dataCellStyle="Input"/>
    <tableColumn id="2" name="Impact" dataDxfId="1599" dataCellStyle="Input"/>
    <tableColumn id="3" name="Likelihood" dataDxfId="1598" dataCellStyle="Input"/>
    <tableColumn id="4" name="Risk Score" dataDxfId="1597" dataCellStyle="Calculation">
      <calculatedColumnFormula>MATCH(B22,{"H","G","F","E","D","C","B","A"},0)+MATCH(C22, {1,2,3,4,5,6,7,8}, 0) - 1</calculatedColumnFormula>
    </tableColumn>
    <tableColumn id="5" name="Code for Letter" dataDxfId="1596" dataCellStyle="Calculation">
      <calculatedColumnFormula>IF(ISERR(CODE(FAILURE_CODE_Environmetal_scenarios612[Impact])), "", CODE(FAILURE_CODE_Environmetal_scenarios612[Impact]))</calculatedColumnFormula>
    </tableColumn>
    <tableColumn id="6" name="Justification / Comment2" dataDxfId="1595" dataCellStyle="Input"/>
  </tableColumns>
  <tableStyleInfo name="TableStyleLight14" showFirstColumn="0" showLastColumn="0" showRowStripes="1" showColumnStripes="0"/>
</table>
</file>

<file path=xl/tables/table613.xml><?xml version="1.0" encoding="utf-8"?>
<table xmlns="http://schemas.openxmlformats.org/spreadsheetml/2006/main" id="612" name="FAILURE_CODE_Financial_scenarios613" displayName="FAILURE_CODE_Financial_scenarios613" ref="A27:F31" totalsRowShown="0" headerRowDxfId="1594">
  <autoFilter ref="A27:F31"/>
  <sortState ref="A28:F31">
    <sortCondition descending="1" ref="D27:D31"/>
  </sortState>
  <tableColumns count="6">
    <tableColumn id="1" name="Financial Scenarios" dataDxfId="1593" dataCellStyle="Input"/>
    <tableColumn id="2" name="Impact" dataDxfId="1592" dataCellStyle="Input"/>
    <tableColumn id="3" name="Likelihood" dataDxfId="1591" dataCellStyle="Input"/>
    <tableColumn id="4" name="Risk Score" dataDxfId="1590" dataCellStyle="Calculation">
      <calculatedColumnFormula>MATCH(B28,{"H","G","F","E","D","C","B","A"},0)+MATCH(C28, {1,2,3,4,5,6,7,8}, 0) - 1</calculatedColumnFormula>
    </tableColumn>
    <tableColumn id="5" name="Code for Letter" dataDxfId="1589" dataCellStyle="Calculation">
      <calculatedColumnFormula>IF(ISERR(CODE(FAILURE_CODE_Financial_scenarios613[Impact])), "", CODE(FAILURE_CODE_Financial_scenarios613[Impact]))</calculatedColumnFormula>
    </tableColumn>
    <tableColumn id="6" name="Justification / Comment2" dataDxfId="1588" dataCellStyle="Input"/>
  </tableColumns>
  <tableStyleInfo name="TableStyleLight9" showFirstColumn="0" showLastColumn="0" showRowStripes="1" showColumnStripes="0"/>
</table>
</file>

<file path=xl/tables/table614.xml><?xml version="1.0" encoding="utf-8"?>
<table xmlns="http://schemas.openxmlformats.org/spreadsheetml/2006/main" id="613" name="FAILURE_CODE_Non_Financial_scenarios614" displayName="FAILURE_CODE_Non_Financial_scenarios614" ref="A33:F36" totalsRowShown="0" headerRowDxfId="1587">
  <autoFilter ref="A33:F36"/>
  <sortState ref="A34:F36">
    <sortCondition descending="1" ref="D33:D36"/>
  </sortState>
  <tableColumns count="6">
    <tableColumn id="1" name="Non-Financial Scenarios" dataDxfId="1586" dataCellStyle="Input"/>
    <tableColumn id="2" name="Impact" dataDxfId="1585" dataCellStyle="Input"/>
    <tableColumn id="3" name="Likelihood" dataDxfId="1584" dataCellStyle="Input"/>
    <tableColumn id="4" name="Risk Score" dataDxfId="1583" dataCellStyle="Calculation">
      <calculatedColumnFormula>MATCH(B34,{"H","G","F","E","D","C","B","A"},0)+MATCH(C34, {1,2,3,4,5,6,7,8}, 0) - 1</calculatedColumnFormula>
    </tableColumn>
    <tableColumn id="5" name="Code for Letter" dataDxfId="1582" dataCellStyle="Calculation">
      <calculatedColumnFormula>IF(ISERR(CODE(FAILURE_CODE_Non_Financial_scenarios614[Impact])), "", CODE(FAILURE_CODE_Non_Financial_scenarios614[Impact]))</calculatedColumnFormula>
    </tableColumn>
    <tableColumn id="6" name="Justification / Comment2" dataDxfId="1581" dataCellStyle="Input"/>
  </tableColumns>
  <tableStyleInfo name="TableStyleLight11" showFirstColumn="0" showLastColumn="0" showRowStripes="1" showColumnStripes="0"/>
</table>
</file>

<file path=xl/tables/table615.xml><?xml version="1.0" encoding="utf-8"?>
<table xmlns="http://schemas.openxmlformats.org/spreadsheetml/2006/main" id="614" name="TypicalCriticalitiesMAHBarrier615" displayName="TypicalCriticalitiesMAHBarrier615" ref="N3:W309" totalsRowShown="0" headerRowDxfId="1580" headerRowBorderDxfId="1578" tableBorderDxfId="1579">
  <tableColumns count="10">
    <tableColumn id="1" name="Barrier Family" dataDxfId="1577"/>
    <tableColumn id="2" name="Barrier Family Description" dataDxfId="1576"/>
    <tableColumn id="3" name="Typical Components" dataDxfId="1575"/>
    <tableColumn id="4" name="Typical Criticality" dataDxfId="1574"/>
    <tableColumn id="5" name="Barrier Family ID" dataDxfId="1573"/>
    <tableColumn id="8" name="Column2" dataDxfId="1572"/>
    <tableColumn id="6" name="Item No" dataDxfId="1571"/>
    <tableColumn id="7" name="FamilyList" dataDxfId="1570">
      <calculatedColumnFormula>IF($T4&lt;=Z$4,INDEX(TypicalCriticalitiesMAHBarrier615[Barrier Family Description],MATCH($T4,TypicalCriticalitiesMAHBarrier615[Barrier Family ID],0)),"")</calculatedColumnFormula>
    </tableColumn>
    <tableColumn id="9" name="ComponentList" dataDxfId="1569">
      <calculatedColumnFormula>IF($T4&lt;=AA$4,INDEX(TypicalCriticalitiesMAHBarrier615[Typical Components],MATCH($T4,TypicalCriticalitiesMAHBarrier615[Column2],0)),"")</calculatedColumnFormula>
    </tableColumn>
    <tableColumn id="10" name="Code" dataDxfId="1568">
      <calculatedColumnFormula>IF($T4&lt;=AA$4,INDEX(TypicalCriticalitiesMAHBarrier615[Typical Criticality],MATCH($T4,TypicalCriticalitiesMAHBarrier615[Column2],0)),"")</calculatedColumnFormula>
    </tableColumn>
  </tableColumns>
  <tableStyleInfo name="TableStyleMedium2" showFirstColumn="0" showLastColumn="0" showRowStripes="1" showColumnStripes="0"/>
</table>
</file>

<file path=xl/tables/table616.xml><?xml version="1.0" encoding="utf-8"?>
<table xmlns="http://schemas.openxmlformats.org/spreadsheetml/2006/main" id="615" name="FAILURE_CODE_template616" displayName="FAILURE_CODE_template616" ref="A8:D12" totalsRowShown="0" headerRowDxfId="1565" dataDxfId="1564">
  <autoFilter ref="A8:D12"/>
  <tableColumns count="4">
    <tableColumn id="1" name="Category" dataDxfId="1563"/>
    <tableColumn id="2" name="Impact" dataDxfId="1562" dataCellStyle="Calculation">
      <calculatedColumnFormula>max</calculatedColumnFormula>
    </tableColumn>
    <tableColumn id="3" name="Likelihood" dataDxfId="1561" dataCellStyle="Calculation">
      <calculatedColumnFormula array="1">MAX(IF(FAILURE_CODE_Safety_scenarios[Impact]=FAILURE_CODE_template616[[#This Row],[Impact]],FAILURE_CODE_Safety_scenarios[Likelihood]))</calculatedColumnFormula>
    </tableColumn>
    <tableColumn id="4" name="Rating" dataDxfId="1560" dataCellStyle="Calculation">
      <calculatedColumnFormula array="1">MAX(IF(FAILURE_CODE_Non_Financial_scenarios[Impact]=FAILURE_CODE_template61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7.xml><?xml version="1.0" encoding="utf-8"?>
<table xmlns="http://schemas.openxmlformats.org/spreadsheetml/2006/main" id="616" name="FAILURE_CODE_Safety_scenarios617" displayName="FAILURE_CODE_Safety_scenarios617" ref="A15:F19" totalsRowShown="0" headerRowDxfId="1559">
  <autoFilter ref="A15:F19"/>
  <sortState ref="A16:F19">
    <sortCondition descending="1" ref="D15:D19"/>
  </sortState>
  <tableColumns count="6">
    <tableColumn id="1" name="Safety Scenarios" dataDxfId="1558" dataCellStyle="Input"/>
    <tableColumn id="3" name="Impact" dataDxfId="1557" dataCellStyle="Input"/>
    <tableColumn id="4" name="Likelihood" dataDxfId="1556" dataCellStyle="Input"/>
    <tableColumn id="6" name="Risk Score" dataDxfId="1555" dataCellStyle="Calculation">
      <calculatedColumnFormula>MATCH(B16,{"H","G","F","E","D","C","B","A"},0)+MATCH(C16, {1,2,3,4,5,6,7,8}, 0) - 1</calculatedColumnFormula>
    </tableColumn>
    <tableColumn id="5" name="Code for Letter" dataDxfId="1554" dataCellStyle="Calculation">
      <calculatedColumnFormula>IF(ISERR(CODE(FAILURE_CODE_Safety_scenarios617[[#This Row],[Impact]])), "", CODE(FAILURE_CODE_Safety_scenarios617[[#This Row],[Impact]]))</calculatedColumnFormula>
    </tableColumn>
    <tableColumn id="2" name="Justification / Comment2" dataDxfId="1553" dataCellStyle="Input"/>
  </tableColumns>
  <tableStyleInfo name="TableStyleLight10" showFirstColumn="0" showLastColumn="0" showRowStripes="1" showColumnStripes="0"/>
</table>
</file>

<file path=xl/tables/table618.xml><?xml version="1.0" encoding="utf-8"?>
<table xmlns="http://schemas.openxmlformats.org/spreadsheetml/2006/main" id="617" name="FAILURE_CODE_Environmetal_scenarios618" displayName="FAILURE_CODE_Environmetal_scenarios618" ref="A21:F24" totalsRowShown="0" headerRowDxfId="1552">
  <autoFilter ref="A21:F24"/>
  <sortState ref="A22:F24">
    <sortCondition descending="1" ref="D21:D24"/>
  </sortState>
  <tableColumns count="6">
    <tableColumn id="1" name="Environmental Scenarios" dataDxfId="1551" dataCellStyle="Input"/>
    <tableColumn id="2" name="Impact" dataDxfId="1550" dataCellStyle="Input"/>
    <tableColumn id="3" name="Likelihood" dataDxfId="1549" dataCellStyle="Input"/>
    <tableColumn id="4" name="Risk Score" dataDxfId="1548" dataCellStyle="Calculation">
      <calculatedColumnFormula>MATCH(B22,{"H","G","F","E","D","C","B","A"},0)+MATCH(C22, {1,2,3,4,5,6,7,8}, 0) - 1</calculatedColumnFormula>
    </tableColumn>
    <tableColumn id="5" name="Code for Letter" dataDxfId="1547" dataCellStyle="Calculation">
      <calculatedColumnFormula>IF(ISERR(CODE(FAILURE_CODE_Environmetal_scenarios618[Impact])), "", CODE(FAILURE_CODE_Environmetal_scenarios618[Impact]))</calculatedColumnFormula>
    </tableColumn>
    <tableColumn id="6" name="Justification / Comment2" dataDxfId="1546" dataCellStyle="Input"/>
  </tableColumns>
  <tableStyleInfo name="TableStyleLight14" showFirstColumn="0" showLastColumn="0" showRowStripes="1" showColumnStripes="0"/>
</table>
</file>

<file path=xl/tables/table619.xml><?xml version="1.0" encoding="utf-8"?>
<table xmlns="http://schemas.openxmlformats.org/spreadsheetml/2006/main" id="618" name="FAILURE_CODE_Financial_scenarios619" displayName="FAILURE_CODE_Financial_scenarios619" ref="A27:F31" totalsRowShown="0" headerRowDxfId="1545">
  <autoFilter ref="A27:F31"/>
  <sortState ref="A28:F31">
    <sortCondition descending="1" ref="D27:D31"/>
  </sortState>
  <tableColumns count="6">
    <tableColumn id="1" name="Financial Scenarios" dataDxfId="1544" dataCellStyle="Input"/>
    <tableColumn id="2" name="Impact" dataDxfId="1543" dataCellStyle="Input"/>
    <tableColumn id="3" name="Likelihood" dataDxfId="1542" dataCellStyle="Input"/>
    <tableColumn id="4" name="Risk Score" dataDxfId="1541" dataCellStyle="Calculation">
      <calculatedColumnFormula>MATCH(B28,{"H","G","F","E","D","C","B","A"},0)+MATCH(C28, {1,2,3,4,5,6,7,8}, 0) - 1</calculatedColumnFormula>
    </tableColumn>
    <tableColumn id="5" name="Code for Letter" dataDxfId="1540" dataCellStyle="Calculation">
      <calculatedColumnFormula>IF(ISERR(CODE(FAILURE_CODE_Financial_scenarios619[Impact])), "", CODE(FAILURE_CODE_Financial_scenarios619[Impact]))</calculatedColumnFormula>
    </tableColumn>
    <tableColumn id="6" name="Justification / Comment2" dataDxfId="1539" dataCellStyle="Input"/>
  </tableColumns>
  <tableStyleInfo name="TableStyleLight9" showFirstColumn="0" showLastColumn="0" showRowStripes="1" showColumnStripes="0"/>
</table>
</file>

<file path=xl/tables/table62.xml><?xml version="1.0" encoding="utf-8"?>
<table xmlns="http://schemas.openxmlformats.org/spreadsheetml/2006/main" id="60" name="FAILURE_CODE_Non_Financial_scenarios61" displayName="FAILURE_CODE_Non_Financial_scenarios61" ref="A33:F36" totalsRowShown="0" headerRowDxfId="6095">
  <autoFilter ref="A33:F36"/>
  <sortState ref="A34:F36">
    <sortCondition descending="1" ref="D33:D36"/>
  </sortState>
  <tableColumns count="6">
    <tableColumn id="1" name="Non-Financial Scenarios" dataDxfId="6094" dataCellStyle="Input"/>
    <tableColumn id="2" name="Impact" dataDxfId="6093" dataCellStyle="Input"/>
    <tableColumn id="3" name="Likelihood" dataDxfId="6092" dataCellStyle="Input"/>
    <tableColumn id="4" name="Risk Score" dataDxfId="6091" dataCellStyle="Calculation">
      <calculatedColumnFormula>MATCH(B34,{"H","G","F","E","D","C","B","A"},0)+MATCH(C34, {1,2,3,4,5,6,7,8}, 0) - 1</calculatedColumnFormula>
    </tableColumn>
    <tableColumn id="5" name="Code for Letter" dataDxfId="6090" dataCellStyle="Calculation">
      <calculatedColumnFormula>IF(ISERR(CODE(FAILURE_CODE_Non_Financial_scenarios61[Impact])), "", CODE(FAILURE_CODE_Non_Financial_scenarios61[Impact]))</calculatedColumnFormula>
    </tableColumn>
    <tableColumn id="6" name="Justification / Comment2" dataDxfId="6089" dataCellStyle="Input"/>
  </tableColumns>
  <tableStyleInfo name="TableStyleLight11" showFirstColumn="0" showLastColumn="0" showRowStripes="1" showColumnStripes="0"/>
</table>
</file>

<file path=xl/tables/table620.xml><?xml version="1.0" encoding="utf-8"?>
<table xmlns="http://schemas.openxmlformats.org/spreadsheetml/2006/main" id="619" name="FAILURE_CODE_Non_Financial_scenarios620" displayName="FAILURE_CODE_Non_Financial_scenarios620" ref="A33:F36" totalsRowShown="0" headerRowDxfId="1538">
  <autoFilter ref="A33:F36"/>
  <sortState ref="A34:F36">
    <sortCondition descending="1" ref="D33:D36"/>
  </sortState>
  <tableColumns count="6">
    <tableColumn id="1" name="Non-Financial Scenarios" dataDxfId="1537" dataCellStyle="Input"/>
    <tableColumn id="2" name="Impact" dataDxfId="1536" dataCellStyle="Input"/>
    <tableColumn id="3" name="Likelihood" dataDxfId="1535" dataCellStyle="Input"/>
    <tableColumn id="4" name="Risk Score" dataDxfId="1534" dataCellStyle="Calculation">
      <calculatedColumnFormula>MATCH(B34,{"H","G","F","E","D","C","B","A"},0)+MATCH(C34, {1,2,3,4,5,6,7,8}, 0) - 1</calculatedColumnFormula>
    </tableColumn>
    <tableColumn id="5" name="Code for Letter" dataDxfId="1533" dataCellStyle="Calculation">
      <calculatedColumnFormula>IF(ISERR(CODE(FAILURE_CODE_Non_Financial_scenarios620[Impact])), "", CODE(FAILURE_CODE_Non_Financial_scenarios620[Impact]))</calculatedColumnFormula>
    </tableColumn>
    <tableColumn id="6" name="Justification / Comment2" dataDxfId="1532" dataCellStyle="Input"/>
  </tableColumns>
  <tableStyleInfo name="TableStyleLight11" showFirstColumn="0" showLastColumn="0" showRowStripes="1" showColumnStripes="0"/>
</table>
</file>

<file path=xl/tables/table621.xml><?xml version="1.0" encoding="utf-8"?>
<table xmlns="http://schemas.openxmlformats.org/spreadsheetml/2006/main" id="620" name="TypicalCriticalitiesMAHBarrier621" displayName="TypicalCriticalitiesMAHBarrier621" ref="N3:W309" totalsRowShown="0" headerRowDxfId="1531" headerRowBorderDxfId="1529" tableBorderDxfId="1530">
  <tableColumns count="10">
    <tableColumn id="1" name="Barrier Family" dataDxfId="1528"/>
    <tableColumn id="2" name="Barrier Family Description" dataDxfId="1527"/>
    <tableColumn id="3" name="Typical Components" dataDxfId="1526"/>
    <tableColumn id="4" name="Typical Criticality" dataDxfId="1525"/>
    <tableColumn id="5" name="Barrier Family ID" dataDxfId="1524"/>
    <tableColumn id="8" name="Column2" dataDxfId="1523"/>
    <tableColumn id="6" name="Item No" dataDxfId="1522"/>
    <tableColumn id="7" name="FamilyList" dataDxfId="1521">
      <calculatedColumnFormula>IF($T4&lt;=Z$4,INDEX(TypicalCriticalitiesMAHBarrier621[Barrier Family Description],MATCH($T4,TypicalCriticalitiesMAHBarrier621[Barrier Family ID],0)),"")</calculatedColumnFormula>
    </tableColumn>
    <tableColumn id="9" name="ComponentList" dataDxfId="1520">
      <calculatedColumnFormula>IF($T4&lt;=AA$4,INDEX(TypicalCriticalitiesMAHBarrier621[Typical Components],MATCH($T4,TypicalCriticalitiesMAHBarrier621[Column2],0)),"")</calculatedColumnFormula>
    </tableColumn>
    <tableColumn id="10" name="Code" dataDxfId="1519">
      <calculatedColumnFormula>IF($T4&lt;=AA$4,INDEX(TypicalCriticalitiesMAHBarrier621[Typical Criticality],MATCH($T4,TypicalCriticalitiesMAHBarrier621[Column2],0)),"")</calculatedColumnFormula>
    </tableColumn>
  </tableColumns>
  <tableStyleInfo name="TableStyleMedium2" showFirstColumn="0" showLastColumn="0" showRowStripes="1" showColumnStripes="0"/>
</table>
</file>

<file path=xl/tables/table622.xml><?xml version="1.0" encoding="utf-8"?>
<table xmlns="http://schemas.openxmlformats.org/spreadsheetml/2006/main" id="621" name="FAILURE_CODE_template622" displayName="FAILURE_CODE_template622" ref="A8:D12" totalsRowShown="0" headerRowDxfId="1516" dataDxfId="1515">
  <autoFilter ref="A8:D12"/>
  <tableColumns count="4">
    <tableColumn id="1" name="Category" dataDxfId="1514"/>
    <tableColumn id="2" name="Impact" dataDxfId="1513" dataCellStyle="Calculation">
      <calculatedColumnFormula>max</calculatedColumnFormula>
    </tableColumn>
    <tableColumn id="3" name="Likelihood" dataDxfId="1512" dataCellStyle="Calculation">
      <calculatedColumnFormula array="1">MAX(IF(FAILURE_CODE_Safety_scenarios[Impact]=FAILURE_CODE_template622[[#This Row],[Impact]],FAILURE_CODE_Safety_scenarios[Likelihood]))</calculatedColumnFormula>
    </tableColumn>
    <tableColumn id="4" name="Rating" dataDxfId="1511" dataCellStyle="Calculation">
      <calculatedColumnFormula array="1">MAX(IF(FAILURE_CODE_Non_Financial_scenarios[Impact]=FAILURE_CODE_template62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3.xml><?xml version="1.0" encoding="utf-8"?>
<table xmlns="http://schemas.openxmlformats.org/spreadsheetml/2006/main" id="622" name="FAILURE_CODE_Safety_scenarios623" displayName="FAILURE_CODE_Safety_scenarios623" ref="A15:F19" totalsRowShown="0" headerRowDxfId="1510">
  <autoFilter ref="A15:F19"/>
  <sortState ref="A16:F19">
    <sortCondition descending="1" ref="D15:D19"/>
  </sortState>
  <tableColumns count="6">
    <tableColumn id="1" name="Safety Scenarios" dataDxfId="1509" dataCellStyle="Input"/>
    <tableColumn id="3" name="Impact" dataDxfId="1508" dataCellStyle="Input"/>
    <tableColumn id="4" name="Likelihood" dataDxfId="1507" dataCellStyle="Input"/>
    <tableColumn id="6" name="Risk Score" dataDxfId="1506" dataCellStyle="Calculation">
      <calculatedColumnFormula>MATCH(B16,{"H","G","F","E","D","C","B","A"},0)+MATCH(C16, {1,2,3,4,5,6,7,8}, 0) - 1</calculatedColumnFormula>
    </tableColumn>
    <tableColumn id="5" name="Code for Letter" dataDxfId="1505" dataCellStyle="Calculation">
      <calculatedColumnFormula>IF(ISERR(CODE(FAILURE_CODE_Safety_scenarios623[[#This Row],[Impact]])), "", CODE(FAILURE_CODE_Safety_scenarios623[[#This Row],[Impact]]))</calculatedColumnFormula>
    </tableColumn>
    <tableColumn id="2" name="Justification / Comment2" dataDxfId="1504" dataCellStyle="Input"/>
  </tableColumns>
  <tableStyleInfo name="TableStyleLight10" showFirstColumn="0" showLastColumn="0" showRowStripes="1" showColumnStripes="0"/>
</table>
</file>

<file path=xl/tables/table624.xml><?xml version="1.0" encoding="utf-8"?>
<table xmlns="http://schemas.openxmlformats.org/spreadsheetml/2006/main" id="623" name="FAILURE_CODE_Environmetal_scenarios624" displayName="FAILURE_CODE_Environmetal_scenarios624" ref="A21:F24" totalsRowShown="0" headerRowDxfId="1503">
  <autoFilter ref="A21:F24"/>
  <sortState ref="A22:F24">
    <sortCondition descending="1" ref="D21:D24"/>
  </sortState>
  <tableColumns count="6">
    <tableColumn id="1" name="Environmental Scenarios" dataDxfId="1502" dataCellStyle="Input"/>
    <tableColumn id="2" name="Impact" dataDxfId="1501" dataCellStyle="Input"/>
    <tableColumn id="3" name="Likelihood" dataDxfId="1500" dataCellStyle="Input"/>
    <tableColumn id="4" name="Risk Score" dataDxfId="1499" dataCellStyle="Calculation">
      <calculatedColumnFormula>MATCH(B22,{"H","G","F","E","D","C","B","A"},0)+MATCH(C22, {1,2,3,4,5,6,7,8}, 0) - 1</calculatedColumnFormula>
    </tableColumn>
    <tableColumn id="5" name="Code for Letter" dataDxfId="1498" dataCellStyle="Calculation">
      <calculatedColumnFormula>IF(ISERR(CODE(FAILURE_CODE_Environmetal_scenarios624[Impact])), "", CODE(FAILURE_CODE_Environmetal_scenarios624[Impact]))</calculatedColumnFormula>
    </tableColumn>
    <tableColumn id="6" name="Justification / Comment2" dataDxfId="1497" dataCellStyle="Input"/>
  </tableColumns>
  <tableStyleInfo name="TableStyleLight14" showFirstColumn="0" showLastColumn="0" showRowStripes="1" showColumnStripes="0"/>
</table>
</file>

<file path=xl/tables/table625.xml><?xml version="1.0" encoding="utf-8"?>
<table xmlns="http://schemas.openxmlformats.org/spreadsheetml/2006/main" id="624" name="FAILURE_CODE_Financial_scenarios625" displayName="FAILURE_CODE_Financial_scenarios625" ref="A27:F31" totalsRowShown="0" headerRowDxfId="1496">
  <autoFilter ref="A27:F31"/>
  <sortState ref="A28:F31">
    <sortCondition descending="1" ref="D27:D31"/>
  </sortState>
  <tableColumns count="6">
    <tableColumn id="1" name="Financial Scenarios" dataDxfId="1495" dataCellStyle="Input"/>
    <tableColumn id="2" name="Impact" dataDxfId="1494" dataCellStyle="Input"/>
    <tableColumn id="3" name="Likelihood" dataDxfId="1493" dataCellStyle="Input"/>
    <tableColumn id="4" name="Risk Score" dataDxfId="1492" dataCellStyle="Calculation">
      <calculatedColumnFormula>MATCH(B28,{"H","G","F","E","D","C","B","A"},0)+MATCH(C28, {1,2,3,4,5,6,7,8}, 0) - 1</calculatedColumnFormula>
    </tableColumn>
    <tableColumn id="5" name="Code for Letter" dataDxfId="1491" dataCellStyle="Calculation">
      <calculatedColumnFormula>IF(ISERR(CODE(FAILURE_CODE_Financial_scenarios625[Impact])), "", CODE(FAILURE_CODE_Financial_scenarios625[Impact]))</calculatedColumnFormula>
    </tableColumn>
    <tableColumn id="6" name="Justification / Comment2" dataDxfId="1490" dataCellStyle="Input"/>
  </tableColumns>
  <tableStyleInfo name="TableStyleLight9" showFirstColumn="0" showLastColumn="0" showRowStripes="1" showColumnStripes="0"/>
</table>
</file>

<file path=xl/tables/table626.xml><?xml version="1.0" encoding="utf-8"?>
<table xmlns="http://schemas.openxmlformats.org/spreadsheetml/2006/main" id="625" name="FAILURE_CODE_Non_Financial_scenarios626" displayName="FAILURE_CODE_Non_Financial_scenarios626" ref="A33:F36" totalsRowShown="0" headerRowDxfId="1489">
  <autoFilter ref="A33:F36"/>
  <sortState ref="A34:F36">
    <sortCondition descending="1" ref="D33:D36"/>
  </sortState>
  <tableColumns count="6">
    <tableColumn id="1" name="Non-Financial Scenarios" dataDxfId="1488" dataCellStyle="Input"/>
    <tableColumn id="2" name="Impact" dataDxfId="1487" dataCellStyle="Input"/>
    <tableColumn id="3" name="Likelihood" dataDxfId="1486" dataCellStyle="Input"/>
    <tableColumn id="4" name="Risk Score" dataDxfId="1485" dataCellStyle="Calculation">
      <calculatedColumnFormula>MATCH(B34,{"H","G","F","E","D","C","B","A"},0)+MATCH(C34, {1,2,3,4,5,6,7,8}, 0) - 1</calculatedColumnFormula>
    </tableColumn>
    <tableColumn id="5" name="Code for Letter" dataDxfId="1484" dataCellStyle="Calculation">
      <calculatedColumnFormula>IF(ISERR(CODE(FAILURE_CODE_Non_Financial_scenarios626[Impact])), "", CODE(FAILURE_CODE_Non_Financial_scenarios626[Impact]))</calculatedColumnFormula>
    </tableColumn>
    <tableColumn id="6" name="Justification / Comment2" dataDxfId="1483" dataCellStyle="Input"/>
  </tableColumns>
  <tableStyleInfo name="TableStyleLight11" showFirstColumn="0" showLastColumn="0" showRowStripes="1" showColumnStripes="0"/>
</table>
</file>

<file path=xl/tables/table627.xml><?xml version="1.0" encoding="utf-8"?>
<table xmlns="http://schemas.openxmlformats.org/spreadsheetml/2006/main" id="626" name="TypicalCriticalitiesMAHBarrier627" displayName="TypicalCriticalitiesMAHBarrier627" ref="N3:W309" totalsRowShown="0" headerRowDxfId="1482" headerRowBorderDxfId="1480" tableBorderDxfId="1481">
  <tableColumns count="10">
    <tableColumn id="1" name="Barrier Family" dataDxfId="1479"/>
    <tableColumn id="2" name="Barrier Family Description" dataDxfId="1478"/>
    <tableColumn id="3" name="Typical Components" dataDxfId="1477"/>
    <tableColumn id="4" name="Typical Criticality" dataDxfId="1476"/>
    <tableColumn id="5" name="Barrier Family ID" dataDxfId="1475"/>
    <tableColumn id="8" name="Column2" dataDxfId="1474"/>
    <tableColumn id="6" name="Item No" dataDxfId="1473"/>
    <tableColumn id="7" name="FamilyList" dataDxfId="1472">
      <calculatedColumnFormula>IF($T4&lt;=Z$4,INDEX(TypicalCriticalitiesMAHBarrier627[Barrier Family Description],MATCH($T4,TypicalCriticalitiesMAHBarrier627[Barrier Family ID],0)),"")</calculatedColumnFormula>
    </tableColumn>
    <tableColumn id="9" name="ComponentList" dataDxfId="1471">
      <calculatedColumnFormula>IF($T4&lt;=AA$4,INDEX(TypicalCriticalitiesMAHBarrier627[Typical Components],MATCH($T4,TypicalCriticalitiesMAHBarrier627[Column2],0)),"")</calculatedColumnFormula>
    </tableColumn>
    <tableColumn id="10" name="Code" dataDxfId="1470">
      <calculatedColumnFormula>IF($T4&lt;=AA$4,INDEX(TypicalCriticalitiesMAHBarrier627[Typical Criticality],MATCH($T4,TypicalCriticalitiesMAHBarrier627[Column2],0)),"")</calculatedColumnFormula>
    </tableColumn>
  </tableColumns>
  <tableStyleInfo name="TableStyleMedium2" showFirstColumn="0" showLastColumn="0" showRowStripes="1" showColumnStripes="0"/>
</table>
</file>

<file path=xl/tables/table628.xml><?xml version="1.0" encoding="utf-8"?>
<table xmlns="http://schemas.openxmlformats.org/spreadsheetml/2006/main" id="627" name="FAILURE_CODE_template628" displayName="FAILURE_CODE_template628" ref="A8:D12" totalsRowShown="0" headerRowDxfId="1467" dataDxfId="1466">
  <autoFilter ref="A8:D12"/>
  <tableColumns count="4">
    <tableColumn id="1" name="Category" dataDxfId="1465"/>
    <tableColumn id="2" name="Impact" dataDxfId="1464" dataCellStyle="Calculation">
      <calculatedColumnFormula>max</calculatedColumnFormula>
    </tableColumn>
    <tableColumn id="3" name="Likelihood" dataDxfId="1463" dataCellStyle="Calculation">
      <calculatedColumnFormula array="1">MAX(IF(FAILURE_CODE_Safety_scenarios[Impact]=FAILURE_CODE_template628[[#This Row],[Impact]],FAILURE_CODE_Safety_scenarios[Likelihood]))</calculatedColumnFormula>
    </tableColumn>
    <tableColumn id="4" name="Rating" dataDxfId="1462" dataCellStyle="Calculation">
      <calculatedColumnFormula array="1">MAX(IF(FAILURE_CODE_Non_Financial_scenarios[Impact]=FAILURE_CODE_template62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9.xml><?xml version="1.0" encoding="utf-8"?>
<table xmlns="http://schemas.openxmlformats.org/spreadsheetml/2006/main" id="628" name="FAILURE_CODE_Safety_scenarios629" displayName="FAILURE_CODE_Safety_scenarios629" ref="A15:F19" totalsRowShown="0" headerRowDxfId="1461">
  <autoFilter ref="A15:F19"/>
  <sortState ref="A16:F19">
    <sortCondition descending="1" ref="D15:D19"/>
  </sortState>
  <tableColumns count="6">
    <tableColumn id="1" name="Safety Scenarios" dataDxfId="1460" dataCellStyle="Input"/>
    <tableColumn id="3" name="Impact" dataDxfId="1459" dataCellStyle="Input"/>
    <tableColumn id="4" name="Likelihood" dataDxfId="1458" dataCellStyle="Input"/>
    <tableColumn id="6" name="Risk Score" dataDxfId="1457" dataCellStyle="Calculation">
      <calculatedColumnFormula>MATCH(B16,{"H","G","F","E","D","C","B","A"},0)+MATCH(C16, {1,2,3,4,5,6,7,8}, 0) - 1</calculatedColumnFormula>
    </tableColumn>
    <tableColumn id="5" name="Code for Letter" dataDxfId="1456" dataCellStyle="Calculation">
      <calculatedColumnFormula>IF(ISERR(CODE(FAILURE_CODE_Safety_scenarios629[[#This Row],[Impact]])), "", CODE(FAILURE_CODE_Safety_scenarios629[[#This Row],[Impact]]))</calculatedColumnFormula>
    </tableColumn>
    <tableColumn id="2" name="Justification / Comment2" dataDxfId="1455" dataCellStyle="Input"/>
  </tableColumns>
  <tableStyleInfo name="TableStyleLight10" showFirstColumn="0" showLastColumn="0" showRowStripes="1" showColumnStripes="0"/>
</table>
</file>

<file path=xl/tables/table63.xml><?xml version="1.0" encoding="utf-8"?>
<table xmlns="http://schemas.openxmlformats.org/spreadsheetml/2006/main" id="61" name="TypicalCriticalitiesMAHBarrier62" displayName="TypicalCriticalitiesMAHBarrier62" ref="N3:W309" totalsRowShown="0" headerRowDxfId="6088" headerRowBorderDxfId="6086" tableBorderDxfId="6087">
  <tableColumns count="10">
    <tableColumn id="1" name="Barrier Family" dataDxfId="6085"/>
    <tableColumn id="2" name="Barrier Family Description" dataDxfId="6084"/>
    <tableColumn id="3" name="Typical Components" dataDxfId="6083"/>
    <tableColumn id="4" name="Typical Criticality" dataDxfId="6082"/>
    <tableColumn id="5" name="Barrier Family ID" dataDxfId="6081"/>
    <tableColumn id="8" name="Column2" dataDxfId="6080"/>
    <tableColumn id="6" name="Item No" dataDxfId="6079"/>
    <tableColumn id="7" name="FamilyList" dataDxfId="6078">
      <calculatedColumnFormula>IF($T4&lt;=Z$4,INDEX(TypicalCriticalitiesMAHBarrier62[Barrier Family Description],MATCH($T4,TypicalCriticalitiesMAHBarrier62[Barrier Family ID],0)),"")</calculatedColumnFormula>
    </tableColumn>
    <tableColumn id="9" name="ComponentList" dataDxfId="6077">
      <calculatedColumnFormula>IF($T4&lt;=AA$4,INDEX(TypicalCriticalitiesMAHBarrier62[Typical Components],MATCH($T4,TypicalCriticalitiesMAHBarrier62[Column2],0)),"")</calculatedColumnFormula>
    </tableColumn>
    <tableColumn id="10" name="Code" dataDxfId="6076">
      <calculatedColumnFormula>IF($T4&lt;=AA$4,INDEX(TypicalCriticalitiesMAHBarrier62[Typical Criticality],MATCH($T4,TypicalCriticalitiesMAHBarrier62[Column2],0)),"")</calculatedColumnFormula>
    </tableColumn>
  </tableColumns>
  <tableStyleInfo name="TableStyleMedium2" showFirstColumn="0" showLastColumn="0" showRowStripes="1" showColumnStripes="0"/>
</table>
</file>

<file path=xl/tables/table630.xml><?xml version="1.0" encoding="utf-8"?>
<table xmlns="http://schemas.openxmlformats.org/spreadsheetml/2006/main" id="629" name="FAILURE_CODE_Environmetal_scenarios630" displayName="FAILURE_CODE_Environmetal_scenarios630" ref="A21:F24" totalsRowShown="0" headerRowDxfId="1454">
  <autoFilter ref="A21:F24"/>
  <sortState ref="A22:F24">
    <sortCondition descending="1" ref="D21:D24"/>
  </sortState>
  <tableColumns count="6">
    <tableColumn id="1" name="Environmental Scenarios" dataDxfId="1453" dataCellStyle="Input"/>
    <tableColumn id="2" name="Impact" dataDxfId="1452" dataCellStyle="Input"/>
    <tableColumn id="3" name="Likelihood" dataDxfId="1451" dataCellStyle="Input"/>
    <tableColumn id="4" name="Risk Score" dataDxfId="1450" dataCellStyle="Calculation">
      <calculatedColumnFormula>MATCH(B22,{"H","G","F","E","D","C","B","A"},0)+MATCH(C22, {1,2,3,4,5,6,7,8}, 0) - 1</calculatedColumnFormula>
    </tableColumn>
    <tableColumn id="5" name="Code for Letter" dataDxfId="1449" dataCellStyle="Calculation">
      <calculatedColumnFormula>IF(ISERR(CODE(FAILURE_CODE_Environmetal_scenarios630[Impact])), "", CODE(FAILURE_CODE_Environmetal_scenarios630[Impact]))</calculatedColumnFormula>
    </tableColumn>
    <tableColumn id="6" name="Justification / Comment2" dataDxfId="1448" dataCellStyle="Input"/>
  </tableColumns>
  <tableStyleInfo name="TableStyleLight14" showFirstColumn="0" showLastColumn="0" showRowStripes="1" showColumnStripes="0"/>
</table>
</file>

<file path=xl/tables/table631.xml><?xml version="1.0" encoding="utf-8"?>
<table xmlns="http://schemas.openxmlformats.org/spreadsheetml/2006/main" id="630" name="FAILURE_CODE_Financial_scenarios631" displayName="FAILURE_CODE_Financial_scenarios631" ref="A27:F31" totalsRowShown="0" headerRowDxfId="1447">
  <autoFilter ref="A27:F31"/>
  <sortState ref="A28:F31">
    <sortCondition descending="1" ref="D27:D31"/>
  </sortState>
  <tableColumns count="6">
    <tableColumn id="1" name="Financial Scenarios" dataDxfId="1446" dataCellStyle="Input"/>
    <tableColumn id="2" name="Impact" dataDxfId="1445" dataCellStyle="Input"/>
    <tableColumn id="3" name="Likelihood" dataDxfId="1444" dataCellStyle="Input"/>
    <tableColumn id="4" name="Risk Score" dataDxfId="1443" dataCellStyle="Calculation">
      <calculatedColumnFormula>MATCH(B28,{"H","G","F","E","D","C","B","A"},0)+MATCH(C28, {1,2,3,4,5,6,7,8}, 0) - 1</calculatedColumnFormula>
    </tableColumn>
    <tableColumn id="5" name="Code for Letter" dataDxfId="1442" dataCellStyle="Calculation">
      <calculatedColumnFormula>IF(ISERR(CODE(FAILURE_CODE_Financial_scenarios631[Impact])), "", CODE(FAILURE_CODE_Financial_scenarios631[Impact]))</calculatedColumnFormula>
    </tableColumn>
    <tableColumn id="6" name="Justification / Comment2" dataDxfId="1441" dataCellStyle="Input"/>
  </tableColumns>
  <tableStyleInfo name="TableStyleLight9" showFirstColumn="0" showLastColumn="0" showRowStripes="1" showColumnStripes="0"/>
</table>
</file>

<file path=xl/tables/table632.xml><?xml version="1.0" encoding="utf-8"?>
<table xmlns="http://schemas.openxmlformats.org/spreadsheetml/2006/main" id="631" name="FAILURE_CODE_Non_Financial_scenarios632" displayName="FAILURE_CODE_Non_Financial_scenarios632" ref="A33:F36" totalsRowShown="0" headerRowDxfId="1440">
  <autoFilter ref="A33:F36"/>
  <sortState ref="A34:F36">
    <sortCondition descending="1" ref="D33:D36"/>
  </sortState>
  <tableColumns count="6">
    <tableColumn id="1" name="Non-Financial Scenarios" dataDxfId="1439" dataCellStyle="Input"/>
    <tableColumn id="2" name="Impact" dataDxfId="1438" dataCellStyle="Input"/>
    <tableColumn id="3" name="Likelihood" dataDxfId="1437" dataCellStyle="Input"/>
    <tableColumn id="4" name="Risk Score" dataDxfId="1436" dataCellStyle="Calculation">
      <calculatedColumnFormula>MATCH(B34,{"H","G","F","E","D","C","B","A"},0)+MATCH(C34, {1,2,3,4,5,6,7,8}, 0) - 1</calculatedColumnFormula>
    </tableColumn>
    <tableColumn id="5" name="Code for Letter" dataDxfId="1435" dataCellStyle="Calculation">
      <calculatedColumnFormula>IF(ISERR(CODE(FAILURE_CODE_Non_Financial_scenarios632[Impact])), "", CODE(FAILURE_CODE_Non_Financial_scenarios632[Impact]))</calculatedColumnFormula>
    </tableColumn>
    <tableColumn id="6" name="Justification / Comment2" dataDxfId="1434" dataCellStyle="Input"/>
  </tableColumns>
  <tableStyleInfo name="TableStyleLight11" showFirstColumn="0" showLastColumn="0" showRowStripes="1" showColumnStripes="0"/>
</table>
</file>

<file path=xl/tables/table633.xml><?xml version="1.0" encoding="utf-8"?>
<table xmlns="http://schemas.openxmlformats.org/spreadsheetml/2006/main" id="632" name="TypicalCriticalitiesMAHBarrier633" displayName="TypicalCriticalitiesMAHBarrier633" ref="N3:W309" totalsRowShown="0" headerRowDxfId="1433" headerRowBorderDxfId="1431" tableBorderDxfId="1432">
  <tableColumns count="10">
    <tableColumn id="1" name="Barrier Family" dataDxfId="1430"/>
    <tableColumn id="2" name="Barrier Family Description" dataDxfId="1429"/>
    <tableColumn id="3" name="Typical Components" dataDxfId="1428"/>
    <tableColumn id="4" name="Typical Criticality" dataDxfId="1427"/>
    <tableColumn id="5" name="Barrier Family ID" dataDxfId="1426"/>
    <tableColumn id="8" name="Column2" dataDxfId="1425"/>
    <tableColumn id="6" name="Item No" dataDxfId="1424"/>
    <tableColumn id="7" name="FamilyList" dataDxfId="1423">
      <calculatedColumnFormula>IF($T4&lt;=Z$4,INDEX(TypicalCriticalitiesMAHBarrier633[Barrier Family Description],MATCH($T4,TypicalCriticalitiesMAHBarrier633[Barrier Family ID],0)),"")</calculatedColumnFormula>
    </tableColumn>
    <tableColumn id="9" name="ComponentList" dataDxfId="1422">
      <calculatedColumnFormula>IF($T4&lt;=AA$4,INDEX(TypicalCriticalitiesMAHBarrier633[Typical Components],MATCH($T4,TypicalCriticalitiesMAHBarrier633[Column2],0)),"")</calculatedColumnFormula>
    </tableColumn>
    <tableColumn id="10" name="Code" dataDxfId="1421">
      <calculatedColumnFormula>IF($T4&lt;=AA$4,INDEX(TypicalCriticalitiesMAHBarrier633[Typical Criticality],MATCH($T4,TypicalCriticalitiesMAHBarrier633[Column2],0)),"")</calculatedColumnFormula>
    </tableColumn>
  </tableColumns>
  <tableStyleInfo name="TableStyleMedium2" showFirstColumn="0" showLastColumn="0" showRowStripes="1" showColumnStripes="0"/>
</table>
</file>

<file path=xl/tables/table634.xml><?xml version="1.0" encoding="utf-8"?>
<table xmlns="http://schemas.openxmlformats.org/spreadsheetml/2006/main" id="633" name="FAILURE_CODE_template634" displayName="FAILURE_CODE_template634" ref="A8:D12" totalsRowShown="0" headerRowDxfId="1418" dataDxfId="1417">
  <autoFilter ref="A8:D12"/>
  <tableColumns count="4">
    <tableColumn id="1" name="Category" dataDxfId="1416"/>
    <tableColumn id="2" name="Impact" dataDxfId="1415" dataCellStyle="Calculation">
      <calculatedColumnFormula>max</calculatedColumnFormula>
    </tableColumn>
    <tableColumn id="3" name="Likelihood" dataDxfId="1414" dataCellStyle="Calculation">
      <calculatedColumnFormula array="1">MAX(IF(FAILURE_CODE_Safety_scenarios[Impact]=FAILURE_CODE_template634[[#This Row],[Impact]],FAILURE_CODE_Safety_scenarios[Likelihood]))</calculatedColumnFormula>
    </tableColumn>
    <tableColumn id="4" name="Rating" dataDxfId="1413" dataCellStyle="Calculation">
      <calculatedColumnFormula array="1">MAX(IF(FAILURE_CODE_Non_Financial_scenarios[Impact]=FAILURE_CODE_template63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5.xml><?xml version="1.0" encoding="utf-8"?>
<table xmlns="http://schemas.openxmlformats.org/spreadsheetml/2006/main" id="634" name="FAILURE_CODE_Safety_scenarios635" displayName="FAILURE_CODE_Safety_scenarios635" ref="A15:F19" totalsRowShown="0" headerRowDxfId="1412">
  <autoFilter ref="A15:F19"/>
  <sortState ref="A16:F19">
    <sortCondition descending="1" ref="D15:D19"/>
  </sortState>
  <tableColumns count="6">
    <tableColumn id="1" name="Safety Scenarios" dataDxfId="1411" dataCellStyle="Input"/>
    <tableColumn id="3" name="Impact" dataDxfId="1410" dataCellStyle="Input"/>
    <tableColumn id="4" name="Likelihood" dataDxfId="1409" dataCellStyle="Input"/>
    <tableColumn id="6" name="Risk Score" dataDxfId="1408" dataCellStyle="Calculation">
      <calculatedColumnFormula>MATCH(B16,{"H","G","F","E","D","C","B","A"},0)+MATCH(C16, {1,2,3,4,5,6,7,8}, 0) - 1</calculatedColumnFormula>
    </tableColumn>
    <tableColumn id="5" name="Code for Letter" dataDxfId="1407" dataCellStyle="Calculation">
      <calculatedColumnFormula>IF(ISERR(CODE(FAILURE_CODE_Safety_scenarios635[[#This Row],[Impact]])), "", CODE(FAILURE_CODE_Safety_scenarios635[[#This Row],[Impact]]))</calculatedColumnFormula>
    </tableColumn>
    <tableColumn id="2" name="Justification / Comment2" dataDxfId="1406" dataCellStyle="Input"/>
  </tableColumns>
  <tableStyleInfo name="TableStyleLight10" showFirstColumn="0" showLastColumn="0" showRowStripes="1" showColumnStripes="0"/>
</table>
</file>

<file path=xl/tables/table636.xml><?xml version="1.0" encoding="utf-8"?>
<table xmlns="http://schemas.openxmlformats.org/spreadsheetml/2006/main" id="635" name="FAILURE_CODE_Environmetal_scenarios636" displayName="FAILURE_CODE_Environmetal_scenarios636" ref="A21:F24" totalsRowShown="0" headerRowDxfId="1405">
  <autoFilter ref="A21:F24"/>
  <sortState ref="A22:F24">
    <sortCondition descending="1" ref="D21:D24"/>
  </sortState>
  <tableColumns count="6">
    <tableColumn id="1" name="Environmental Scenarios" dataDxfId="1404" dataCellStyle="Input"/>
    <tableColumn id="2" name="Impact" dataDxfId="1403" dataCellStyle="Input"/>
    <tableColumn id="3" name="Likelihood" dataDxfId="1402" dataCellStyle="Input"/>
    <tableColumn id="4" name="Risk Score" dataDxfId="1401" dataCellStyle="Calculation">
      <calculatedColumnFormula>MATCH(B22,{"H","G","F","E","D","C","B","A"},0)+MATCH(C22, {1,2,3,4,5,6,7,8}, 0) - 1</calculatedColumnFormula>
    </tableColumn>
    <tableColumn id="5" name="Code for Letter" dataDxfId="1400" dataCellStyle="Calculation">
      <calculatedColumnFormula>IF(ISERR(CODE(FAILURE_CODE_Environmetal_scenarios636[Impact])), "", CODE(FAILURE_CODE_Environmetal_scenarios636[Impact]))</calculatedColumnFormula>
    </tableColumn>
    <tableColumn id="6" name="Justification / Comment2" dataDxfId="1399" dataCellStyle="Input"/>
  </tableColumns>
  <tableStyleInfo name="TableStyleLight14" showFirstColumn="0" showLastColumn="0" showRowStripes="1" showColumnStripes="0"/>
</table>
</file>

<file path=xl/tables/table637.xml><?xml version="1.0" encoding="utf-8"?>
<table xmlns="http://schemas.openxmlformats.org/spreadsheetml/2006/main" id="636" name="FAILURE_CODE_Financial_scenarios637" displayName="FAILURE_CODE_Financial_scenarios637" ref="A27:F31" totalsRowShown="0" headerRowDxfId="1398">
  <autoFilter ref="A27:F31"/>
  <sortState ref="A28:F31">
    <sortCondition descending="1" ref="D27:D31"/>
  </sortState>
  <tableColumns count="6">
    <tableColumn id="1" name="Financial Scenarios" dataDxfId="1397" dataCellStyle="Input"/>
    <tableColumn id="2" name="Impact" dataDxfId="1396" dataCellStyle="Input"/>
    <tableColumn id="3" name="Likelihood" dataDxfId="1395" dataCellStyle="Input"/>
    <tableColumn id="4" name="Risk Score" dataDxfId="1394" dataCellStyle="Calculation">
      <calculatedColumnFormula>MATCH(B28,{"H","G","F","E","D","C","B","A"},0)+MATCH(C28, {1,2,3,4,5,6,7,8}, 0) - 1</calculatedColumnFormula>
    </tableColumn>
    <tableColumn id="5" name="Code for Letter" dataDxfId="1393" dataCellStyle="Calculation">
      <calculatedColumnFormula>IF(ISERR(CODE(FAILURE_CODE_Financial_scenarios637[Impact])), "", CODE(FAILURE_CODE_Financial_scenarios637[Impact]))</calculatedColumnFormula>
    </tableColumn>
    <tableColumn id="6" name="Justification / Comment2" dataDxfId="1392" dataCellStyle="Input"/>
  </tableColumns>
  <tableStyleInfo name="TableStyleLight9" showFirstColumn="0" showLastColumn="0" showRowStripes="1" showColumnStripes="0"/>
</table>
</file>

<file path=xl/tables/table638.xml><?xml version="1.0" encoding="utf-8"?>
<table xmlns="http://schemas.openxmlformats.org/spreadsheetml/2006/main" id="637" name="FAILURE_CODE_Non_Financial_scenarios638" displayName="FAILURE_CODE_Non_Financial_scenarios638" ref="A33:F36" totalsRowShown="0" headerRowDxfId="1391">
  <autoFilter ref="A33:F36"/>
  <sortState ref="A34:F36">
    <sortCondition descending="1" ref="D33:D36"/>
  </sortState>
  <tableColumns count="6">
    <tableColumn id="1" name="Non-Financial Scenarios" dataDxfId="1390" dataCellStyle="Input"/>
    <tableColumn id="2" name="Impact" dataDxfId="1389" dataCellStyle="Input"/>
    <tableColumn id="3" name="Likelihood" dataDxfId="1388" dataCellStyle="Input"/>
    <tableColumn id="4" name="Risk Score" dataDxfId="1387" dataCellStyle="Calculation">
      <calculatedColumnFormula>MATCH(B34,{"H","G","F","E","D","C","B","A"},0)+MATCH(C34, {1,2,3,4,5,6,7,8}, 0) - 1</calculatedColumnFormula>
    </tableColumn>
    <tableColumn id="5" name="Code for Letter" dataDxfId="1386" dataCellStyle="Calculation">
      <calculatedColumnFormula>IF(ISERR(CODE(FAILURE_CODE_Non_Financial_scenarios638[Impact])), "", CODE(FAILURE_CODE_Non_Financial_scenarios638[Impact]))</calculatedColumnFormula>
    </tableColumn>
    <tableColumn id="6" name="Justification / Comment2" dataDxfId="1385" dataCellStyle="Input"/>
  </tableColumns>
  <tableStyleInfo name="TableStyleLight11" showFirstColumn="0" showLastColumn="0" showRowStripes="1" showColumnStripes="0"/>
</table>
</file>

<file path=xl/tables/table639.xml><?xml version="1.0" encoding="utf-8"?>
<table xmlns="http://schemas.openxmlformats.org/spreadsheetml/2006/main" id="638" name="TypicalCriticalitiesMAHBarrier639" displayName="TypicalCriticalitiesMAHBarrier639" ref="N3:W309" totalsRowShown="0" headerRowDxfId="1384" headerRowBorderDxfId="1382" tableBorderDxfId="1383">
  <tableColumns count="10">
    <tableColumn id="1" name="Barrier Family" dataDxfId="1381"/>
    <tableColumn id="2" name="Barrier Family Description" dataDxfId="1380"/>
    <tableColumn id="3" name="Typical Components" dataDxfId="1379"/>
    <tableColumn id="4" name="Typical Criticality" dataDxfId="1378"/>
    <tableColumn id="5" name="Barrier Family ID" dataDxfId="1377"/>
    <tableColumn id="8" name="Column2" dataDxfId="1376"/>
    <tableColumn id="6" name="Item No" dataDxfId="1375"/>
    <tableColumn id="7" name="FamilyList" dataDxfId="1374">
      <calculatedColumnFormula>IF($T4&lt;=Z$4,INDEX(TypicalCriticalitiesMAHBarrier639[Barrier Family Description],MATCH($T4,TypicalCriticalitiesMAHBarrier639[Barrier Family ID],0)),"")</calculatedColumnFormula>
    </tableColumn>
    <tableColumn id="9" name="ComponentList" dataDxfId="1373">
      <calculatedColumnFormula>IF($T4&lt;=AA$4,INDEX(TypicalCriticalitiesMAHBarrier639[Typical Components],MATCH($T4,TypicalCriticalitiesMAHBarrier639[Column2],0)),"")</calculatedColumnFormula>
    </tableColumn>
    <tableColumn id="10" name="Code" dataDxfId="1372">
      <calculatedColumnFormula>IF($T4&lt;=AA$4,INDEX(TypicalCriticalitiesMAHBarrier639[Typical Criticality],MATCH($T4,TypicalCriticalitiesMAHBarrier639[Column2],0)),"")</calculatedColumnFormula>
    </tableColumn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id="62" name="FAILURE_CODE_template63" displayName="FAILURE_CODE_template63" ref="A8:D12" totalsRowShown="0" headerRowDxfId="6073" dataDxfId="6072">
  <autoFilter ref="A8:D12"/>
  <tableColumns count="4">
    <tableColumn id="1" name="Category" dataDxfId="6071"/>
    <tableColumn id="2" name="Impact" dataDxfId="6070" dataCellStyle="Calculation">
      <calculatedColumnFormula>max</calculatedColumnFormula>
    </tableColumn>
    <tableColumn id="3" name="Likelihood" dataDxfId="6069" dataCellStyle="Calculation">
      <calculatedColumnFormula array="1">MAX(IF(FAILURE_CODE_Safety_scenarios[Impact]=FAILURE_CODE_template63[[#This Row],[Impact]],FAILURE_CODE_Safety_scenarios[Likelihood]))</calculatedColumnFormula>
    </tableColumn>
    <tableColumn id="4" name="Rating" dataDxfId="6068" dataCellStyle="Calculation">
      <calculatedColumnFormula array="1">MAX(IF(FAILURE_CODE_Non_Financial_scenarios[Impact]=FAILURE_CODE_template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0.xml><?xml version="1.0" encoding="utf-8"?>
<table xmlns="http://schemas.openxmlformats.org/spreadsheetml/2006/main" id="639" name="FAILURE_CODE_template640" displayName="FAILURE_CODE_template640" ref="A8:D12" totalsRowShown="0" headerRowDxfId="1369" dataDxfId="1368">
  <autoFilter ref="A8:D12"/>
  <tableColumns count="4">
    <tableColumn id="1" name="Category" dataDxfId="1367"/>
    <tableColumn id="2" name="Impact" dataDxfId="1366" dataCellStyle="Calculation">
      <calculatedColumnFormula>max</calculatedColumnFormula>
    </tableColumn>
    <tableColumn id="3" name="Likelihood" dataDxfId="1365" dataCellStyle="Calculation">
      <calculatedColumnFormula array="1">MAX(IF(FAILURE_CODE_Safety_scenarios[Impact]=FAILURE_CODE_template640[[#This Row],[Impact]],FAILURE_CODE_Safety_scenarios[Likelihood]))</calculatedColumnFormula>
    </tableColumn>
    <tableColumn id="4" name="Rating" dataDxfId="1364" dataCellStyle="Calculation">
      <calculatedColumnFormula array="1">MAX(IF(FAILURE_CODE_Non_Financial_scenarios[Impact]=FAILURE_CODE_template64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1.xml><?xml version="1.0" encoding="utf-8"?>
<table xmlns="http://schemas.openxmlformats.org/spreadsheetml/2006/main" id="640" name="FAILURE_CODE_Safety_scenarios641" displayName="FAILURE_CODE_Safety_scenarios641" ref="A15:F19" totalsRowShown="0" headerRowDxfId="1363">
  <autoFilter ref="A15:F19"/>
  <sortState ref="A16:F19">
    <sortCondition descending="1" ref="D15:D19"/>
  </sortState>
  <tableColumns count="6">
    <tableColumn id="1" name="Safety Scenarios" dataDxfId="1362" dataCellStyle="Input"/>
    <tableColumn id="3" name="Impact" dataDxfId="1361" dataCellStyle="Input"/>
    <tableColumn id="4" name="Likelihood" dataDxfId="1360" dataCellStyle="Input"/>
    <tableColumn id="6" name="Risk Score" dataDxfId="1359" dataCellStyle="Calculation">
      <calculatedColumnFormula>MATCH(B16,{"H","G","F","E","D","C","B","A"},0)+MATCH(C16, {1,2,3,4,5,6,7,8}, 0) - 1</calculatedColumnFormula>
    </tableColumn>
    <tableColumn id="5" name="Code for Letter" dataDxfId="1358" dataCellStyle="Calculation">
      <calculatedColumnFormula>IF(ISERR(CODE(FAILURE_CODE_Safety_scenarios641[[#This Row],[Impact]])), "", CODE(FAILURE_CODE_Safety_scenarios641[[#This Row],[Impact]]))</calculatedColumnFormula>
    </tableColumn>
    <tableColumn id="2" name="Justification / Comment2" dataDxfId="1357" dataCellStyle="Input"/>
  </tableColumns>
  <tableStyleInfo name="TableStyleLight10" showFirstColumn="0" showLastColumn="0" showRowStripes="1" showColumnStripes="0"/>
</table>
</file>

<file path=xl/tables/table642.xml><?xml version="1.0" encoding="utf-8"?>
<table xmlns="http://schemas.openxmlformats.org/spreadsheetml/2006/main" id="641" name="FAILURE_CODE_Environmetal_scenarios642" displayName="FAILURE_CODE_Environmetal_scenarios642" ref="A21:F24" totalsRowShown="0" headerRowDxfId="1356">
  <autoFilter ref="A21:F24"/>
  <sortState ref="A22:F24">
    <sortCondition descending="1" ref="D21:D24"/>
  </sortState>
  <tableColumns count="6">
    <tableColumn id="1" name="Environmental Scenarios" dataDxfId="1355" dataCellStyle="Input"/>
    <tableColumn id="2" name="Impact" dataDxfId="1354" dataCellStyle="Input"/>
    <tableColumn id="3" name="Likelihood" dataDxfId="1353" dataCellStyle="Input"/>
    <tableColumn id="4" name="Risk Score" dataDxfId="1352" dataCellStyle="Calculation">
      <calculatedColumnFormula>MATCH(B22,{"H","G","F","E","D","C","B","A"},0)+MATCH(C22, {1,2,3,4,5,6,7,8}, 0) - 1</calculatedColumnFormula>
    </tableColumn>
    <tableColumn id="5" name="Code for Letter" dataDxfId="1351" dataCellStyle="Calculation">
      <calculatedColumnFormula>IF(ISERR(CODE(FAILURE_CODE_Environmetal_scenarios642[Impact])), "", CODE(FAILURE_CODE_Environmetal_scenarios642[Impact]))</calculatedColumnFormula>
    </tableColumn>
    <tableColumn id="6" name="Justification / Comment2" dataDxfId="1350" dataCellStyle="Input"/>
  </tableColumns>
  <tableStyleInfo name="TableStyleLight14" showFirstColumn="0" showLastColumn="0" showRowStripes="1" showColumnStripes="0"/>
</table>
</file>

<file path=xl/tables/table643.xml><?xml version="1.0" encoding="utf-8"?>
<table xmlns="http://schemas.openxmlformats.org/spreadsheetml/2006/main" id="642" name="FAILURE_CODE_Financial_scenarios643" displayName="FAILURE_CODE_Financial_scenarios643" ref="A27:F31" totalsRowShown="0" headerRowDxfId="1349">
  <autoFilter ref="A27:F31"/>
  <sortState ref="A28:F31">
    <sortCondition descending="1" ref="D27:D31"/>
  </sortState>
  <tableColumns count="6">
    <tableColumn id="1" name="Financial Scenarios" dataDxfId="1348" dataCellStyle="Input"/>
    <tableColumn id="2" name="Impact" dataDxfId="1347" dataCellStyle="Input"/>
    <tableColumn id="3" name="Likelihood" dataDxfId="1346" dataCellStyle="Input"/>
    <tableColumn id="4" name="Risk Score" dataDxfId="1345" dataCellStyle="Calculation">
      <calculatedColumnFormula>MATCH(B28,{"H","G","F","E","D","C","B","A"},0)+MATCH(C28, {1,2,3,4,5,6,7,8}, 0) - 1</calculatedColumnFormula>
    </tableColumn>
    <tableColumn id="5" name="Code for Letter" dataDxfId="1344" dataCellStyle="Calculation">
      <calculatedColumnFormula>IF(ISERR(CODE(FAILURE_CODE_Financial_scenarios643[Impact])), "", CODE(FAILURE_CODE_Financial_scenarios643[Impact]))</calculatedColumnFormula>
    </tableColumn>
    <tableColumn id="6" name="Justification / Comment2" dataDxfId="1343" dataCellStyle="Input"/>
  </tableColumns>
  <tableStyleInfo name="TableStyleLight9" showFirstColumn="0" showLastColumn="0" showRowStripes="1" showColumnStripes="0"/>
</table>
</file>

<file path=xl/tables/table644.xml><?xml version="1.0" encoding="utf-8"?>
<table xmlns="http://schemas.openxmlformats.org/spreadsheetml/2006/main" id="643" name="FAILURE_CODE_Non_Financial_scenarios644" displayName="FAILURE_CODE_Non_Financial_scenarios644" ref="A33:F36" totalsRowShown="0" headerRowDxfId="1342">
  <autoFilter ref="A33:F36"/>
  <sortState ref="A34:F36">
    <sortCondition descending="1" ref="D33:D36"/>
  </sortState>
  <tableColumns count="6">
    <tableColumn id="1" name="Non-Financial Scenarios" dataDxfId="1341" dataCellStyle="Input"/>
    <tableColumn id="2" name="Impact" dataDxfId="1340" dataCellStyle="Input"/>
    <tableColumn id="3" name="Likelihood" dataDxfId="1339" dataCellStyle="Input"/>
    <tableColumn id="4" name="Risk Score" dataDxfId="1338" dataCellStyle="Calculation">
      <calculatedColumnFormula>MATCH(B34,{"H","G","F","E","D","C","B","A"},0)+MATCH(C34, {1,2,3,4,5,6,7,8}, 0) - 1</calculatedColumnFormula>
    </tableColumn>
    <tableColumn id="5" name="Code for Letter" dataDxfId="1337" dataCellStyle="Calculation">
      <calculatedColumnFormula>IF(ISERR(CODE(FAILURE_CODE_Non_Financial_scenarios644[Impact])), "", CODE(FAILURE_CODE_Non_Financial_scenarios644[Impact]))</calculatedColumnFormula>
    </tableColumn>
    <tableColumn id="6" name="Justification / Comment2" dataDxfId="1336" dataCellStyle="Input"/>
  </tableColumns>
  <tableStyleInfo name="TableStyleLight11" showFirstColumn="0" showLastColumn="0" showRowStripes="1" showColumnStripes="0"/>
</table>
</file>

<file path=xl/tables/table645.xml><?xml version="1.0" encoding="utf-8"?>
<table xmlns="http://schemas.openxmlformats.org/spreadsheetml/2006/main" id="644" name="TypicalCriticalitiesMAHBarrier645" displayName="TypicalCriticalitiesMAHBarrier645" ref="N3:W309" totalsRowShown="0" headerRowDxfId="1335" headerRowBorderDxfId="1333" tableBorderDxfId="1334">
  <tableColumns count="10">
    <tableColumn id="1" name="Barrier Family" dataDxfId="1332"/>
    <tableColumn id="2" name="Barrier Family Description" dataDxfId="1331"/>
    <tableColumn id="3" name="Typical Components" dataDxfId="1330"/>
    <tableColumn id="4" name="Typical Criticality" dataDxfId="1329"/>
    <tableColumn id="5" name="Barrier Family ID" dataDxfId="1328"/>
    <tableColumn id="8" name="Column2" dataDxfId="1327"/>
    <tableColumn id="6" name="Item No" dataDxfId="1326"/>
    <tableColumn id="7" name="FamilyList" dataDxfId="1325">
      <calculatedColumnFormula>IF($T4&lt;=Z$4,INDEX(TypicalCriticalitiesMAHBarrier645[Barrier Family Description],MATCH($T4,TypicalCriticalitiesMAHBarrier645[Barrier Family ID],0)),"")</calculatedColumnFormula>
    </tableColumn>
    <tableColumn id="9" name="ComponentList" dataDxfId="1324">
      <calculatedColumnFormula>IF($T4&lt;=AA$4,INDEX(TypicalCriticalitiesMAHBarrier645[Typical Components],MATCH($T4,TypicalCriticalitiesMAHBarrier645[Column2],0)),"")</calculatedColumnFormula>
    </tableColumn>
    <tableColumn id="10" name="Code" dataDxfId="1323">
      <calculatedColumnFormula>IF($T4&lt;=AA$4,INDEX(TypicalCriticalitiesMAHBarrier645[Typical Criticality],MATCH($T4,TypicalCriticalitiesMAHBarrier645[Column2],0)),"")</calculatedColumnFormula>
    </tableColumn>
  </tableColumns>
  <tableStyleInfo name="TableStyleMedium2" showFirstColumn="0" showLastColumn="0" showRowStripes="1" showColumnStripes="0"/>
</table>
</file>

<file path=xl/tables/table646.xml><?xml version="1.0" encoding="utf-8"?>
<table xmlns="http://schemas.openxmlformats.org/spreadsheetml/2006/main" id="645" name="FAILURE_CODE_template646" displayName="FAILURE_CODE_template646" ref="A8:D12" totalsRowShown="0" headerRowDxfId="1320" dataDxfId="1319">
  <autoFilter ref="A8:D12"/>
  <tableColumns count="4">
    <tableColumn id="1" name="Category" dataDxfId="1318"/>
    <tableColumn id="2" name="Impact" dataDxfId="1317" dataCellStyle="Calculation">
      <calculatedColumnFormula>max</calculatedColumnFormula>
    </tableColumn>
    <tableColumn id="3" name="Likelihood" dataDxfId="1316" dataCellStyle="Calculation">
      <calculatedColumnFormula array="1">MAX(IF(FAILURE_CODE_Safety_scenarios[Impact]=FAILURE_CODE_template646[[#This Row],[Impact]],FAILURE_CODE_Safety_scenarios[Likelihood]))</calculatedColumnFormula>
    </tableColumn>
    <tableColumn id="4" name="Rating" dataDxfId="1315" dataCellStyle="Calculation">
      <calculatedColumnFormula array="1">MAX(IF(FAILURE_CODE_Non_Financial_scenarios[Impact]=FAILURE_CODE_template64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7.xml><?xml version="1.0" encoding="utf-8"?>
<table xmlns="http://schemas.openxmlformats.org/spreadsheetml/2006/main" id="646" name="FAILURE_CODE_Safety_scenarios647" displayName="FAILURE_CODE_Safety_scenarios647" ref="A15:F19" totalsRowShown="0" headerRowDxfId="1314">
  <autoFilter ref="A15:F19"/>
  <sortState ref="A16:F19">
    <sortCondition descending="1" ref="D15:D19"/>
  </sortState>
  <tableColumns count="6">
    <tableColumn id="1" name="Safety Scenarios" dataDxfId="1313" dataCellStyle="Input"/>
    <tableColumn id="3" name="Impact" dataDxfId="1312" dataCellStyle="Input"/>
    <tableColumn id="4" name="Likelihood" dataDxfId="1311" dataCellStyle="Input"/>
    <tableColumn id="6" name="Risk Score" dataDxfId="1310" dataCellStyle="Calculation">
      <calculatedColumnFormula>MATCH(B16,{"H","G","F","E","D","C","B","A"},0)+MATCH(C16, {1,2,3,4,5,6,7,8}, 0) - 1</calculatedColumnFormula>
    </tableColumn>
    <tableColumn id="5" name="Code for Letter" dataDxfId="1309" dataCellStyle="Calculation">
      <calculatedColumnFormula>IF(ISERR(CODE(FAILURE_CODE_Safety_scenarios647[[#This Row],[Impact]])), "", CODE(FAILURE_CODE_Safety_scenarios647[[#This Row],[Impact]]))</calculatedColumnFormula>
    </tableColumn>
    <tableColumn id="2" name="Justification / Comment2" dataDxfId="1308" dataCellStyle="Input"/>
  </tableColumns>
  <tableStyleInfo name="TableStyleLight10" showFirstColumn="0" showLastColumn="0" showRowStripes="1" showColumnStripes="0"/>
</table>
</file>

<file path=xl/tables/table648.xml><?xml version="1.0" encoding="utf-8"?>
<table xmlns="http://schemas.openxmlformats.org/spreadsheetml/2006/main" id="647" name="FAILURE_CODE_Environmetal_scenarios648" displayName="FAILURE_CODE_Environmetal_scenarios648" ref="A21:F24" totalsRowShown="0" headerRowDxfId="1307">
  <autoFilter ref="A21:F24"/>
  <sortState ref="A22:F24">
    <sortCondition descending="1" ref="D21:D24"/>
  </sortState>
  <tableColumns count="6">
    <tableColumn id="1" name="Environmental Scenarios" dataDxfId="1306" dataCellStyle="Input"/>
    <tableColumn id="2" name="Impact" dataDxfId="1305" dataCellStyle="Input"/>
    <tableColumn id="3" name="Likelihood" dataDxfId="1304" dataCellStyle="Input"/>
    <tableColumn id="4" name="Risk Score" dataDxfId="1303" dataCellStyle="Calculation">
      <calculatedColumnFormula>MATCH(B22,{"H","G","F","E","D","C","B","A"},0)+MATCH(C22, {1,2,3,4,5,6,7,8}, 0) - 1</calculatedColumnFormula>
    </tableColumn>
    <tableColumn id="5" name="Code for Letter" dataDxfId="1302" dataCellStyle="Calculation">
      <calculatedColumnFormula>IF(ISERR(CODE(FAILURE_CODE_Environmetal_scenarios648[Impact])), "", CODE(FAILURE_CODE_Environmetal_scenarios648[Impact]))</calculatedColumnFormula>
    </tableColumn>
    <tableColumn id="6" name="Justification / Comment2" dataDxfId="1301" dataCellStyle="Input"/>
  </tableColumns>
  <tableStyleInfo name="TableStyleLight14" showFirstColumn="0" showLastColumn="0" showRowStripes="1" showColumnStripes="0"/>
</table>
</file>

<file path=xl/tables/table649.xml><?xml version="1.0" encoding="utf-8"?>
<table xmlns="http://schemas.openxmlformats.org/spreadsheetml/2006/main" id="648" name="FAILURE_CODE_Financial_scenarios649" displayName="FAILURE_CODE_Financial_scenarios649" ref="A27:F31" totalsRowShown="0" headerRowDxfId="1300">
  <autoFilter ref="A27:F31"/>
  <sortState ref="A28:F31">
    <sortCondition descending="1" ref="D27:D31"/>
  </sortState>
  <tableColumns count="6">
    <tableColumn id="1" name="Financial Scenarios" dataDxfId="1299" dataCellStyle="Input"/>
    <tableColumn id="2" name="Impact" dataDxfId="1298" dataCellStyle="Input"/>
    <tableColumn id="3" name="Likelihood" dataDxfId="1297" dataCellStyle="Input"/>
    <tableColumn id="4" name="Risk Score" dataDxfId="1296" dataCellStyle="Calculation">
      <calculatedColumnFormula>MATCH(B28,{"H","G","F","E","D","C","B","A"},0)+MATCH(C28, {1,2,3,4,5,6,7,8}, 0) - 1</calculatedColumnFormula>
    </tableColumn>
    <tableColumn id="5" name="Code for Letter" dataDxfId="1295" dataCellStyle="Calculation">
      <calculatedColumnFormula>IF(ISERR(CODE(FAILURE_CODE_Financial_scenarios649[Impact])), "", CODE(FAILURE_CODE_Financial_scenarios649[Impact]))</calculatedColumnFormula>
    </tableColumn>
    <tableColumn id="6" name="Justification / Comment2" dataDxfId="1294" dataCellStyle="Input"/>
  </tableColumns>
  <tableStyleInfo name="TableStyleLight9" showFirstColumn="0" showLastColumn="0" showRowStripes="1" showColumnStripes="0"/>
</table>
</file>

<file path=xl/tables/table65.xml><?xml version="1.0" encoding="utf-8"?>
<table xmlns="http://schemas.openxmlformats.org/spreadsheetml/2006/main" id="63" name="FAILURE_CODE_Safety_scenarios64" displayName="FAILURE_CODE_Safety_scenarios64" ref="A15:F19" totalsRowShown="0" headerRowDxfId="6067">
  <autoFilter ref="A15:F19"/>
  <sortState ref="A16:F19">
    <sortCondition descending="1" ref="D15:D19"/>
  </sortState>
  <tableColumns count="6">
    <tableColumn id="1" name="Safety Scenarios" dataDxfId="6066" dataCellStyle="Input"/>
    <tableColumn id="3" name="Impact" dataDxfId="6065" dataCellStyle="Input"/>
    <tableColumn id="4" name="Likelihood" dataDxfId="6064" dataCellStyle="Input"/>
    <tableColumn id="6" name="Risk Score" dataDxfId="6063" dataCellStyle="Calculation">
      <calculatedColumnFormula>MATCH(B16,{"H","G","F","E","D","C","B","A"},0)+MATCH(C16, {1,2,3,4,5,6,7,8}, 0) - 1</calculatedColumnFormula>
    </tableColumn>
    <tableColumn id="5" name="Code for Letter" dataDxfId="6062" dataCellStyle="Calculation">
      <calculatedColumnFormula>IF(ISERR(CODE(FAILURE_CODE_Safety_scenarios64[[#This Row],[Impact]])), "", CODE(FAILURE_CODE_Safety_scenarios64[[#This Row],[Impact]]))</calculatedColumnFormula>
    </tableColumn>
    <tableColumn id="2" name="Justification / Comment2" dataDxfId="6061" dataCellStyle="Input"/>
  </tableColumns>
  <tableStyleInfo name="TableStyleLight10" showFirstColumn="0" showLastColumn="0" showRowStripes="1" showColumnStripes="0"/>
</table>
</file>

<file path=xl/tables/table650.xml><?xml version="1.0" encoding="utf-8"?>
<table xmlns="http://schemas.openxmlformats.org/spreadsheetml/2006/main" id="649" name="FAILURE_CODE_Non_Financial_scenarios650" displayName="FAILURE_CODE_Non_Financial_scenarios650" ref="A33:F36" totalsRowShown="0" headerRowDxfId="1293">
  <autoFilter ref="A33:F36"/>
  <sortState ref="A34:F36">
    <sortCondition descending="1" ref="D33:D36"/>
  </sortState>
  <tableColumns count="6">
    <tableColumn id="1" name="Non-Financial Scenarios" dataDxfId="1292" dataCellStyle="Input"/>
    <tableColumn id="2" name="Impact" dataDxfId="1291" dataCellStyle="Input"/>
    <tableColumn id="3" name="Likelihood" dataDxfId="1290" dataCellStyle="Input"/>
    <tableColumn id="4" name="Risk Score" dataDxfId="1289" dataCellStyle="Calculation">
      <calculatedColumnFormula>MATCH(B34,{"H","G","F","E","D","C","B","A"},0)+MATCH(C34, {1,2,3,4,5,6,7,8}, 0) - 1</calculatedColumnFormula>
    </tableColumn>
    <tableColumn id="5" name="Code for Letter" dataDxfId="1288" dataCellStyle="Calculation">
      <calculatedColumnFormula>IF(ISERR(CODE(FAILURE_CODE_Non_Financial_scenarios650[Impact])), "", CODE(FAILURE_CODE_Non_Financial_scenarios650[Impact]))</calculatedColumnFormula>
    </tableColumn>
    <tableColumn id="6" name="Justification / Comment2" dataDxfId="1287" dataCellStyle="Input"/>
  </tableColumns>
  <tableStyleInfo name="TableStyleLight11" showFirstColumn="0" showLastColumn="0" showRowStripes="1" showColumnStripes="0"/>
</table>
</file>

<file path=xl/tables/table651.xml><?xml version="1.0" encoding="utf-8"?>
<table xmlns="http://schemas.openxmlformats.org/spreadsheetml/2006/main" id="650" name="TypicalCriticalitiesMAHBarrier651" displayName="TypicalCriticalitiesMAHBarrier651" ref="N3:W309" totalsRowShown="0" headerRowDxfId="1286" headerRowBorderDxfId="1284" tableBorderDxfId="1285">
  <tableColumns count="10">
    <tableColumn id="1" name="Barrier Family" dataDxfId="1283"/>
    <tableColumn id="2" name="Barrier Family Description" dataDxfId="1282"/>
    <tableColumn id="3" name="Typical Components" dataDxfId="1281"/>
    <tableColumn id="4" name="Typical Criticality" dataDxfId="1280"/>
    <tableColumn id="5" name="Barrier Family ID" dataDxfId="1279"/>
    <tableColumn id="8" name="Column2" dataDxfId="1278"/>
    <tableColumn id="6" name="Item No" dataDxfId="1277"/>
    <tableColumn id="7" name="FamilyList" dataDxfId="1276">
      <calculatedColumnFormula>IF($T4&lt;=Z$4,INDEX(TypicalCriticalitiesMAHBarrier651[Barrier Family Description],MATCH($T4,TypicalCriticalitiesMAHBarrier651[Barrier Family ID],0)),"")</calculatedColumnFormula>
    </tableColumn>
    <tableColumn id="9" name="ComponentList" dataDxfId="1275">
      <calculatedColumnFormula>IF($T4&lt;=AA$4,INDEX(TypicalCriticalitiesMAHBarrier651[Typical Components],MATCH($T4,TypicalCriticalitiesMAHBarrier651[Column2],0)),"")</calculatedColumnFormula>
    </tableColumn>
    <tableColumn id="10" name="Code" dataDxfId="1274">
      <calculatedColumnFormula>IF($T4&lt;=AA$4,INDEX(TypicalCriticalitiesMAHBarrier651[Typical Criticality],MATCH($T4,TypicalCriticalitiesMAHBarrier651[Column2],0)),"")</calculatedColumnFormula>
    </tableColumn>
  </tableColumns>
  <tableStyleInfo name="TableStyleMedium2" showFirstColumn="0" showLastColumn="0" showRowStripes="1" showColumnStripes="0"/>
</table>
</file>

<file path=xl/tables/table652.xml><?xml version="1.0" encoding="utf-8"?>
<table xmlns="http://schemas.openxmlformats.org/spreadsheetml/2006/main" id="651" name="FAILURE_CODE_template652" displayName="FAILURE_CODE_template652" ref="A8:D12" totalsRowShown="0" headerRowDxfId="1271" dataDxfId="1270">
  <autoFilter ref="A8:D12"/>
  <tableColumns count="4">
    <tableColumn id="1" name="Category" dataDxfId="1269"/>
    <tableColumn id="2" name="Impact" dataDxfId="1268" dataCellStyle="Calculation">
      <calculatedColumnFormula>max</calculatedColumnFormula>
    </tableColumn>
    <tableColumn id="3" name="Likelihood" dataDxfId="1267" dataCellStyle="Calculation">
      <calculatedColumnFormula array="1">MAX(IF(FAILURE_CODE_Safety_scenarios[Impact]=FAILURE_CODE_template652[[#This Row],[Impact]],FAILURE_CODE_Safety_scenarios[Likelihood]))</calculatedColumnFormula>
    </tableColumn>
    <tableColumn id="4" name="Rating" dataDxfId="1266" dataCellStyle="Calculation">
      <calculatedColumnFormula array="1">MAX(IF(FAILURE_CODE_Non_Financial_scenarios[Impact]=FAILURE_CODE_template65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3.xml><?xml version="1.0" encoding="utf-8"?>
<table xmlns="http://schemas.openxmlformats.org/spreadsheetml/2006/main" id="652" name="FAILURE_CODE_Safety_scenarios653" displayName="FAILURE_CODE_Safety_scenarios653" ref="A15:F19" totalsRowShown="0" headerRowDxfId="1265">
  <autoFilter ref="A15:F19"/>
  <sortState ref="A16:F19">
    <sortCondition descending="1" ref="D15:D19"/>
  </sortState>
  <tableColumns count="6">
    <tableColumn id="1" name="Safety Scenarios" dataDxfId="1264" dataCellStyle="Input"/>
    <tableColumn id="3" name="Impact" dataDxfId="1263" dataCellStyle="Input"/>
    <tableColumn id="4" name="Likelihood" dataDxfId="1262" dataCellStyle="Input"/>
    <tableColumn id="6" name="Risk Score" dataDxfId="1261" dataCellStyle="Calculation">
      <calculatedColumnFormula>MATCH(B16,{"H","G","F","E","D","C","B","A"},0)+MATCH(C16, {1,2,3,4,5,6,7,8}, 0) - 1</calculatedColumnFormula>
    </tableColumn>
    <tableColumn id="5" name="Code for Letter" dataDxfId="1260" dataCellStyle="Calculation">
      <calculatedColumnFormula>IF(ISERR(CODE(FAILURE_CODE_Safety_scenarios653[[#This Row],[Impact]])), "", CODE(FAILURE_CODE_Safety_scenarios653[[#This Row],[Impact]]))</calculatedColumnFormula>
    </tableColumn>
    <tableColumn id="2" name="Justification / Comment2" dataDxfId="1259" dataCellStyle="Input"/>
  </tableColumns>
  <tableStyleInfo name="TableStyleLight10" showFirstColumn="0" showLastColumn="0" showRowStripes="1" showColumnStripes="0"/>
</table>
</file>

<file path=xl/tables/table654.xml><?xml version="1.0" encoding="utf-8"?>
<table xmlns="http://schemas.openxmlformats.org/spreadsheetml/2006/main" id="653" name="FAILURE_CODE_Environmetal_scenarios654" displayName="FAILURE_CODE_Environmetal_scenarios654" ref="A21:F24" totalsRowShown="0" headerRowDxfId="1258">
  <autoFilter ref="A21:F24"/>
  <sortState ref="A22:F24">
    <sortCondition descending="1" ref="D21:D24"/>
  </sortState>
  <tableColumns count="6">
    <tableColumn id="1" name="Environmental Scenarios" dataDxfId="1257" dataCellStyle="Input"/>
    <tableColumn id="2" name="Impact" dataDxfId="1256" dataCellStyle="Input"/>
    <tableColumn id="3" name="Likelihood" dataDxfId="1255" dataCellStyle="Input"/>
    <tableColumn id="4" name="Risk Score" dataDxfId="1254" dataCellStyle="Calculation">
      <calculatedColumnFormula>MATCH(B22,{"H","G","F","E","D","C","B","A"},0)+MATCH(C22, {1,2,3,4,5,6,7,8}, 0) - 1</calculatedColumnFormula>
    </tableColumn>
    <tableColumn id="5" name="Code for Letter" dataDxfId="1253" dataCellStyle="Calculation">
      <calculatedColumnFormula>IF(ISERR(CODE(FAILURE_CODE_Environmetal_scenarios654[Impact])), "", CODE(FAILURE_CODE_Environmetal_scenarios654[Impact]))</calculatedColumnFormula>
    </tableColumn>
    <tableColumn id="6" name="Justification / Comment2" dataDxfId="1252" dataCellStyle="Input"/>
  </tableColumns>
  <tableStyleInfo name="TableStyleLight14" showFirstColumn="0" showLastColumn="0" showRowStripes="1" showColumnStripes="0"/>
</table>
</file>

<file path=xl/tables/table655.xml><?xml version="1.0" encoding="utf-8"?>
<table xmlns="http://schemas.openxmlformats.org/spreadsheetml/2006/main" id="654" name="FAILURE_CODE_Financial_scenarios655" displayName="FAILURE_CODE_Financial_scenarios655" ref="A27:F31" totalsRowShown="0" headerRowDxfId="1251">
  <autoFilter ref="A27:F31"/>
  <sortState ref="A28:F31">
    <sortCondition descending="1" ref="D27:D31"/>
  </sortState>
  <tableColumns count="6">
    <tableColumn id="1" name="Financial Scenarios" dataDxfId="1250" dataCellStyle="Input"/>
    <tableColumn id="2" name="Impact" dataDxfId="1249" dataCellStyle="Input"/>
    <tableColumn id="3" name="Likelihood" dataDxfId="1248" dataCellStyle="Input"/>
    <tableColumn id="4" name="Risk Score" dataDxfId="1247" dataCellStyle="Calculation">
      <calculatedColumnFormula>MATCH(B28,{"H","G","F","E","D","C","B","A"},0)+MATCH(C28, {1,2,3,4,5,6,7,8}, 0) - 1</calculatedColumnFormula>
    </tableColumn>
    <tableColumn id="5" name="Code for Letter" dataDxfId="1246" dataCellStyle="Calculation">
      <calculatedColumnFormula>IF(ISERR(CODE(FAILURE_CODE_Financial_scenarios655[Impact])), "", CODE(FAILURE_CODE_Financial_scenarios655[Impact]))</calculatedColumnFormula>
    </tableColumn>
    <tableColumn id="6" name="Justification / Comment2" dataDxfId="1245" dataCellStyle="Input"/>
  </tableColumns>
  <tableStyleInfo name="TableStyleLight9" showFirstColumn="0" showLastColumn="0" showRowStripes="1" showColumnStripes="0"/>
</table>
</file>

<file path=xl/tables/table656.xml><?xml version="1.0" encoding="utf-8"?>
<table xmlns="http://schemas.openxmlformats.org/spreadsheetml/2006/main" id="655" name="FAILURE_CODE_Non_Financial_scenarios656" displayName="FAILURE_CODE_Non_Financial_scenarios656" ref="A33:F36" totalsRowShown="0" headerRowDxfId="1244">
  <autoFilter ref="A33:F36"/>
  <sortState ref="A34:F36">
    <sortCondition descending="1" ref="D33:D36"/>
  </sortState>
  <tableColumns count="6">
    <tableColumn id="1" name="Non-Financial Scenarios" dataDxfId="1243" dataCellStyle="Input"/>
    <tableColumn id="2" name="Impact" dataDxfId="1242" dataCellStyle="Input"/>
    <tableColumn id="3" name="Likelihood" dataDxfId="1241" dataCellStyle="Input"/>
    <tableColumn id="4" name="Risk Score" dataDxfId="1240" dataCellStyle="Calculation">
      <calculatedColumnFormula>MATCH(B34,{"H","G","F","E","D","C","B","A"},0)+MATCH(C34, {1,2,3,4,5,6,7,8}, 0) - 1</calculatedColumnFormula>
    </tableColumn>
    <tableColumn id="5" name="Code for Letter" dataDxfId="1239" dataCellStyle="Calculation">
      <calculatedColumnFormula>IF(ISERR(CODE(FAILURE_CODE_Non_Financial_scenarios656[Impact])), "", CODE(FAILURE_CODE_Non_Financial_scenarios656[Impact]))</calculatedColumnFormula>
    </tableColumn>
    <tableColumn id="6" name="Justification / Comment2" dataDxfId="1238" dataCellStyle="Input"/>
  </tableColumns>
  <tableStyleInfo name="TableStyleLight11" showFirstColumn="0" showLastColumn="0" showRowStripes="1" showColumnStripes="0"/>
</table>
</file>

<file path=xl/tables/table657.xml><?xml version="1.0" encoding="utf-8"?>
<table xmlns="http://schemas.openxmlformats.org/spreadsheetml/2006/main" id="656" name="TypicalCriticalitiesMAHBarrier657" displayName="TypicalCriticalitiesMAHBarrier657" ref="N3:W309" totalsRowShown="0" headerRowDxfId="1237" headerRowBorderDxfId="1235" tableBorderDxfId="1236">
  <tableColumns count="10">
    <tableColumn id="1" name="Barrier Family" dataDxfId="1234"/>
    <tableColumn id="2" name="Barrier Family Description" dataDxfId="1233"/>
    <tableColumn id="3" name="Typical Components" dataDxfId="1232"/>
    <tableColumn id="4" name="Typical Criticality" dataDxfId="1231"/>
    <tableColumn id="5" name="Barrier Family ID" dataDxfId="1230"/>
    <tableColumn id="8" name="Column2" dataDxfId="1229"/>
    <tableColumn id="6" name="Item No" dataDxfId="1228"/>
    <tableColumn id="7" name="FamilyList" dataDxfId="1227">
      <calculatedColumnFormula>IF($T4&lt;=Z$4,INDEX(TypicalCriticalitiesMAHBarrier657[Barrier Family Description],MATCH($T4,TypicalCriticalitiesMAHBarrier657[Barrier Family ID],0)),"")</calculatedColumnFormula>
    </tableColumn>
    <tableColumn id="9" name="ComponentList" dataDxfId="1226">
      <calculatedColumnFormula>IF($T4&lt;=AA$4,INDEX(TypicalCriticalitiesMAHBarrier657[Typical Components],MATCH($T4,TypicalCriticalitiesMAHBarrier657[Column2],0)),"")</calculatedColumnFormula>
    </tableColumn>
    <tableColumn id="10" name="Code" dataDxfId="1225">
      <calculatedColumnFormula>IF($T4&lt;=AA$4,INDEX(TypicalCriticalitiesMAHBarrier657[Typical Criticality],MATCH($T4,TypicalCriticalitiesMAHBarrier657[Column2],0)),"")</calculatedColumnFormula>
    </tableColumn>
  </tableColumns>
  <tableStyleInfo name="TableStyleMedium2" showFirstColumn="0" showLastColumn="0" showRowStripes="1" showColumnStripes="0"/>
</table>
</file>

<file path=xl/tables/table658.xml><?xml version="1.0" encoding="utf-8"?>
<table xmlns="http://schemas.openxmlformats.org/spreadsheetml/2006/main" id="657" name="FAILURE_CODE_template658" displayName="FAILURE_CODE_template658" ref="A8:D12" totalsRowShown="0" headerRowDxfId="1222" dataDxfId="1221">
  <autoFilter ref="A8:D12"/>
  <tableColumns count="4">
    <tableColumn id="1" name="Category" dataDxfId="1220"/>
    <tableColumn id="2" name="Impact" dataDxfId="1219" dataCellStyle="Calculation">
      <calculatedColumnFormula>max</calculatedColumnFormula>
    </tableColumn>
    <tableColumn id="3" name="Likelihood" dataDxfId="1218" dataCellStyle="Calculation">
      <calculatedColumnFormula array="1">MAX(IF(FAILURE_CODE_Safety_scenarios[Impact]=FAILURE_CODE_template658[[#This Row],[Impact]],FAILURE_CODE_Safety_scenarios[Likelihood]))</calculatedColumnFormula>
    </tableColumn>
    <tableColumn id="4" name="Rating" dataDxfId="1217" dataCellStyle="Calculation">
      <calculatedColumnFormula array="1">MAX(IF(FAILURE_CODE_Non_Financial_scenarios[Impact]=FAILURE_CODE_template65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9.xml><?xml version="1.0" encoding="utf-8"?>
<table xmlns="http://schemas.openxmlformats.org/spreadsheetml/2006/main" id="658" name="FAILURE_CODE_Safety_scenarios659" displayName="FAILURE_CODE_Safety_scenarios659" ref="A15:F19" totalsRowShown="0" headerRowDxfId="1216">
  <autoFilter ref="A15:F19"/>
  <sortState ref="A16:F19">
    <sortCondition descending="1" ref="D15:D19"/>
  </sortState>
  <tableColumns count="6">
    <tableColumn id="1" name="Safety Scenarios" dataDxfId="1215" dataCellStyle="Input"/>
    <tableColumn id="3" name="Impact" dataDxfId="1214" dataCellStyle="Input"/>
    <tableColumn id="4" name="Likelihood" dataDxfId="1213" dataCellStyle="Input"/>
    <tableColumn id="6" name="Risk Score" dataDxfId="1212" dataCellStyle="Calculation">
      <calculatedColumnFormula>MATCH(B16,{"H","G","F","E","D","C","B","A"},0)+MATCH(C16, {1,2,3,4,5,6,7,8}, 0) - 1</calculatedColumnFormula>
    </tableColumn>
    <tableColumn id="5" name="Code for Letter" dataDxfId="1211" dataCellStyle="Calculation">
      <calculatedColumnFormula>IF(ISERR(CODE(FAILURE_CODE_Safety_scenarios659[[#This Row],[Impact]])), "", CODE(FAILURE_CODE_Safety_scenarios659[[#This Row],[Impact]]))</calculatedColumnFormula>
    </tableColumn>
    <tableColumn id="2" name="Justification / Comment2" dataDxfId="1210" dataCellStyle="Input"/>
  </tableColumns>
  <tableStyleInfo name="TableStyleLight10" showFirstColumn="0" showLastColumn="0" showRowStripes="1" showColumnStripes="0"/>
</table>
</file>

<file path=xl/tables/table66.xml><?xml version="1.0" encoding="utf-8"?>
<table xmlns="http://schemas.openxmlformats.org/spreadsheetml/2006/main" id="64" name="FAILURE_CODE_Environmetal_scenarios65" displayName="FAILURE_CODE_Environmetal_scenarios65" ref="A21:F24" totalsRowShown="0" headerRowDxfId="6060">
  <autoFilter ref="A21:F24"/>
  <sortState ref="A22:F24">
    <sortCondition descending="1" ref="D21:D24"/>
  </sortState>
  <tableColumns count="6">
    <tableColumn id="1" name="Environmental Scenarios" dataDxfId="6059" dataCellStyle="Input"/>
    <tableColumn id="2" name="Impact" dataDxfId="6058" dataCellStyle="Input"/>
    <tableColumn id="3" name="Likelihood" dataDxfId="6057" dataCellStyle="Input"/>
    <tableColumn id="4" name="Risk Score" dataDxfId="6056" dataCellStyle="Calculation">
      <calculatedColumnFormula>MATCH(B22,{"H","G","F","E","D","C","B","A"},0)+MATCH(C22, {1,2,3,4,5,6,7,8}, 0) - 1</calculatedColumnFormula>
    </tableColumn>
    <tableColumn id="5" name="Code for Letter" dataDxfId="6055" dataCellStyle="Calculation">
      <calculatedColumnFormula>IF(ISERR(CODE(FAILURE_CODE_Environmetal_scenarios65[Impact])), "", CODE(FAILURE_CODE_Environmetal_scenarios65[Impact]))</calculatedColumnFormula>
    </tableColumn>
    <tableColumn id="6" name="Justification / Comment2" dataDxfId="6054" dataCellStyle="Input"/>
  </tableColumns>
  <tableStyleInfo name="TableStyleLight14" showFirstColumn="0" showLastColumn="0" showRowStripes="1" showColumnStripes="0"/>
</table>
</file>

<file path=xl/tables/table660.xml><?xml version="1.0" encoding="utf-8"?>
<table xmlns="http://schemas.openxmlformats.org/spreadsheetml/2006/main" id="659" name="FAILURE_CODE_Environmetal_scenarios660" displayName="FAILURE_CODE_Environmetal_scenarios660" ref="A21:F24" totalsRowShown="0" headerRowDxfId="1209">
  <autoFilter ref="A21:F24"/>
  <sortState ref="A22:F24">
    <sortCondition descending="1" ref="D21:D24"/>
  </sortState>
  <tableColumns count="6">
    <tableColumn id="1" name="Environmental Scenarios" dataDxfId="1208" dataCellStyle="Input"/>
    <tableColumn id="2" name="Impact" dataDxfId="1207" dataCellStyle="Input"/>
    <tableColumn id="3" name="Likelihood" dataDxfId="1206" dataCellStyle="Input"/>
    <tableColumn id="4" name="Risk Score" dataDxfId="1205" dataCellStyle="Calculation">
      <calculatedColumnFormula>MATCH(B22,{"H","G","F","E","D","C","B","A"},0)+MATCH(C22, {1,2,3,4,5,6,7,8}, 0) - 1</calculatedColumnFormula>
    </tableColumn>
    <tableColumn id="5" name="Code for Letter" dataDxfId="1204" dataCellStyle="Calculation">
      <calculatedColumnFormula>IF(ISERR(CODE(FAILURE_CODE_Environmetal_scenarios660[Impact])), "", CODE(FAILURE_CODE_Environmetal_scenarios660[Impact]))</calculatedColumnFormula>
    </tableColumn>
    <tableColumn id="6" name="Justification / Comment2" dataDxfId="1203" dataCellStyle="Input"/>
  </tableColumns>
  <tableStyleInfo name="TableStyleLight14" showFirstColumn="0" showLastColumn="0" showRowStripes="1" showColumnStripes="0"/>
</table>
</file>

<file path=xl/tables/table661.xml><?xml version="1.0" encoding="utf-8"?>
<table xmlns="http://schemas.openxmlformats.org/spreadsheetml/2006/main" id="660" name="FAILURE_CODE_Financial_scenarios661" displayName="FAILURE_CODE_Financial_scenarios661" ref="A27:F31" totalsRowShown="0" headerRowDxfId="1202">
  <autoFilter ref="A27:F31"/>
  <sortState ref="A28:F31">
    <sortCondition descending="1" ref="D27:D31"/>
  </sortState>
  <tableColumns count="6">
    <tableColumn id="1" name="Financial Scenarios" dataDxfId="1201" dataCellStyle="Input"/>
    <tableColumn id="2" name="Impact" dataDxfId="1200" dataCellStyle="Input"/>
    <tableColumn id="3" name="Likelihood" dataDxfId="1199" dataCellStyle="Input"/>
    <tableColumn id="4" name="Risk Score" dataDxfId="1198" dataCellStyle="Calculation">
      <calculatedColumnFormula>MATCH(B28,{"H","G","F","E","D","C","B","A"},0)+MATCH(C28, {1,2,3,4,5,6,7,8}, 0) - 1</calculatedColumnFormula>
    </tableColumn>
    <tableColumn id="5" name="Code for Letter" dataDxfId="1197" dataCellStyle="Calculation">
      <calculatedColumnFormula>IF(ISERR(CODE(FAILURE_CODE_Financial_scenarios661[Impact])), "", CODE(FAILURE_CODE_Financial_scenarios661[Impact]))</calculatedColumnFormula>
    </tableColumn>
    <tableColumn id="6" name="Justification / Comment2" dataDxfId="1196" dataCellStyle="Input"/>
  </tableColumns>
  <tableStyleInfo name="TableStyleLight9" showFirstColumn="0" showLastColumn="0" showRowStripes="1" showColumnStripes="0"/>
</table>
</file>

<file path=xl/tables/table662.xml><?xml version="1.0" encoding="utf-8"?>
<table xmlns="http://schemas.openxmlformats.org/spreadsheetml/2006/main" id="661" name="FAILURE_CODE_Non_Financial_scenarios662" displayName="FAILURE_CODE_Non_Financial_scenarios662" ref="A33:F36" totalsRowShown="0" headerRowDxfId="1195">
  <autoFilter ref="A33:F36"/>
  <sortState ref="A34:F36">
    <sortCondition descending="1" ref="D33:D36"/>
  </sortState>
  <tableColumns count="6">
    <tableColumn id="1" name="Non-Financial Scenarios" dataDxfId="1194" dataCellStyle="Input"/>
    <tableColumn id="2" name="Impact" dataDxfId="1193" dataCellStyle="Input"/>
    <tableColumn id="3" name="Likelihood" dataDxfId="1192" dataCellStyle="Input"/>
    <tableColumn id="4" name="Risk Score" dataDxfId="1191" dataCellStyle="Calculation">
      <calculatedColumnFormula>MATCH(B34,{"H","G","F","E","D","C","B","A"},0)+MATCH(C34, {1,2,3,4,5,6,7,8}, 0) - 1</calculatedColumnFormula>
    </tableColumn>
    <tableColumn id="5" name="Code for Letter" dataDxfId="1190" dataCellStyle="Calculation">
      <calculatedColumnFormula>IF(ISERR(CODE(FAILURE_CODE_Non_Financial_scenarios662[Impact])), "", CODE(FAILURE_CODE_Non_Financial_scenarios662[Impact]))</calculatedColumnFormula>
    </tableColumn>
    <tableColumn id="6" name="Justification / Comment2" dataDxfId="1189" dataCellStyle="Input"/>
  </tableColumns>
  <tableStyleInfo name="TableStyleLight11" showFirstColumn="0" showLastColumn="0" showRowStripes="1" showColumnStripes="0"/>
</table>
</file>

<file path=xl/tables/table663.xml><?xml version="1.0" encoding="utf-8"?>
<table xmlns="http://schemas.openxmlformats.org/spreadsheetml/2006/main" id="662" name="TypicalCriticalitiesMAHBarrier663" displayName="TypicalCriticalitiesMAHBarrier663" ref="N3:W309" totalsRowShown="0" headerRowDxfId="1188" headerRowBorderDxfId="1186" tableBorderDxfId="1187">
  <tableColumns count="10">
    <tableColumn id="1" name="Barrier Family" dataDxfId="1185"/>
    <tableColumn id="2" name="Barrier Family Description" dataDxfId="1184"/>
    <tableColumn id="3" name="Typical Components" dataDxfId="1183"/>
    <tableColumn id="4" name="Typical Criticality" dataDxfId="1182"/>
    <tableColumn id="5" name="Barrier Family ID" dataDxfId="1181"/>
    <tableColumn id="8" name="Column2" dataDxfId="1180"/>
    <tableColumn id="6" name="Item No" dataDxfId="1179"/>
    <tableColumn id="7" name="FamilyList" dataDxfId="1178">
      <calculatedColumnFormula>IF($T4&lt;=Z$4,INDEX(TypicalCriticalitiesMAHBarrier663[Barrier Family Description],MATCH($T4,TypicalCriticalitiesMAHBarrier663[Barrier Family ID],0)),"")</calculatedColumnFormula>
    </tableColumn>
    <tableColumn id="9" name="ComponentList" dataDxfId="1177">
      <calculatedColumnFormula>IF($T4&lt;=AA$4,INDEX(TypicalCriticalitiesMAHBarrier663[Typical Components],MATCH($T4,TypicalCriticalitiesMAHBarrier663[Column2],0)),"")</calculatedColumnFormula>
    </tableColumn>
    <tableColumn id="10" name="Code" dataDxfId="1176">
      <calculatedColumnFormula>IF($T4&lt;=AA$4,INDEX(TypicalCriticalitiesMAHBarrier663[Typical Criticality],MATCH($T4,TypicalCriticalitiesMAHBarrier663[Column2],0)),"")</calculatedColumnFormula>
    </tableColumn>
  </tableColumns>
  <tableStyleInfo name="TableStyleMedium2" showFirstColumn="0" showLastColumn="0" showRowStripes="1" showColumnStripes="0"/>
</table>
</file>

<file path=xl/tables/table664.xml><?xml version="1.0" encoding="utf-8"?>
<table xmlns="http://schemas.openxmlformats.org/spreadsheetml/2006/main" id="663" name="FAILURE_CODE_template664" displayName="FAILURE_CODE_template664" ref="A8:D12" totalsRowShown="0" headerRowDxfId="1173" dataDxfId="1172">
  <autoFilter ref="A8:D12"/>
  <tableColumns count="4">
    <tableColumn id="1" name="Category" dataDxfId="1171"/>
    <tableColumn id="2" name="Impact" dataDxfId="1170" dataCellStyle="Calculation">
      <calculatedColumnFormula>max</calculatedColumnFormula>
    </tableColumn>
    <tableColumn id="3" name="Likelihood" dataDxfId="1169" dataCellStyle="Calculation">
      <calculatedColumnFormula array="1">MAX(IF(FAILURE_CODE_Safety_scenarios[Impact]=FAILURE_CODE_template664[[#This Row],[Impact]],FAILURE_CODE_Safety_scenarios[Likelihood]))</calculatedColumnFormula>
    </tableColumn>
    <tableColumn id="4" name="Rating" dataDxfId="1168" dataCellStyle="Calculation">
      <calculatedColumnFormula array="1">MAX(IF(FAILURE_CODE_Non_Financial_scenarios[Impact]=FAILURE_CODE_template66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65.xml><?xml version="1.0" encoding="utf-8"?>
<table xmlns="http://schemas.openxmlformats.org/spreadsheetml/2006/main" id="664" name="FAILURE_CODE_Safety_scenarios665" displayName="FAILURE_CODE_Safety_scenarios665" ref="A15:F19" totalsRowShown="0" headerRowDxfId="1167">
  <autoFilter ref="A15:F19"/>
  <sortState ref="A16:F19">
    <sortCondition descending="1" ref="D15:D19"/>
  </sortState>
  <tableColumns count="6">
    <tableColumn id="1" name="Safety Scenarios" dataDxfId="1166" dataCellStyle="Input"/>
    <tableColumn id="3" name="Impact" dataDxfId="1165" dataCellStyle="Input"/>
    <tableColumn id="4" name="Likelihood" dataDxfId="1164" dataCellStyle="Input"/>
    <tableColumn id="6" name="Risk Score" dataDxfId="1163" dataCellStyle="Calculation">
      <calculatedColumnFormula>MATCH(B16,{"H","G","F","E","D","C","B","A"},0)+MATCH(C16, {1,2,3,4,5,6,7,8}, 0) - 1</calculatedColumnFormula>
    </tableColumn>
    <tableColumn id="5" name="Code for Letter" dataDxfId="1162" dataCellStyle="Calculation">
      <calculatedColumnFormula>IF(ISERR(CODE(FAILURE_CODE_Safety_scenarios665[[#This Row],[Impact]])), "", CODE(FAILURE_CODE_Safety_scenarios665[[#This Row],[Impact]]))</calculatedColumnFormula>
    </tableColumn>
    <tableColumn id="2" name="Justification / Comment2" dataDxfId="1161" dataCellStyle="Input"/>
  </tableColumns>
  <tableStyleInfo name="TableStyleLight10" showFirstColumn="0" showLastColumn="0" showRowStripes="1" showColumnStripes="0"/>
</table>
</file>

<file path=xl/tables/table666.xml><?xml version="1.0" encoding="utf-8"?>
<table xmlns="http://schemas.openxmlformats.org/spreadsheetml/2006/main" id="665" name="FAILURE_CODE_Environmetal_scenarios666" displayName="FAILURE_CODE_Environmetal_scenarios666" ref="A21:F24" totalsRowShown="0" headerRowDxfId="1160">
  <autoFilter ref="A21:F24"/>
  <sortState ref="A22:F24">
    <sortCondition descending="1" ref="D21:D24"/>
  </sortState>
  <tableColumns count="6">
    <tableColumn id="1" name="Environmental Scenarios" dataDxfId="1159" dataCellStyle="Input"/>
    <tableColumn id="2" name="Impact" dataDxfId="1158" dataCellStyle="Input"/>
    <tableColumn id="3" name="Likelihood" dataDxfId="1157" dataCellStyle="Input"/>
    <tableColumn id="4" name="Risk Score" dataDxfId="1156" dataCellStyle="Calculation">
      <calculatedColumnFormula>MATCH(B22,{"H","G","F","E","D","C","B","A"},0)+MATCH(C22, {1,2,3,4,5,6,7,8}, 0) - 1</calculatedColumnFormula>
    </tableColumn>
    <tableColumn id="5" name="Code for Letter" dataDxfId="1155" dataCellStyle="Calculation">
      <calculatedColumnFormula>IF(ISERR(CODE(FAILURE_CODE_Environmetal_scenarios666[Impact])), "", CODE(FAILURE_CODE_Environmetal_scenarios666[Impact]))</calculatedColumnFormula>
    </tableColumn>
    <tableColumn id="6" name="Justification / Comment2" dataDxfId="1154" dataCellStyle="Input"/>
  </tableColumns>
  <tableStyleInfo name="TableStyleLight14" showFirstColumn="0" showLastColumn="0" showRowStripes="1" showColumnStripes="0"/>
</table>
</file>

<file path=xl/tables/table667.xml><?xml version="1.0" encoding="utf-8"?>
<table xmlns="http://schemas.openxmlformats.org/spreadsheetml/2006/main" id="666" name="FAILURE_CODE_Financial_scenarios667" displayName="FAILURE_CODE_Financial_scenarios667" ref="A27:F31" totalsRowShown="0" headerRowDxfId="1153">
  <autoFilter ref="A27:F31"/>
  <sortState ref="A28:F31">
    <sortCondition descending="1" ref="D27:D31"/>
  </sortState>
  <tableColumns count="6">
    <tableColumn id="1" name="Financial Scenarios" dataDxfId="1152" dataCellStyle="Input"/>
    <tableColumn id="2" name="Impact" dataDxfId="1151" dataCellStyle="Input"/>
    <tableColumn id="3" name="Likelihood" dataDxfId="1150" dataCellStyle="Input"/>
    <tableColumn id="4" name="Risk Score" dataDxfId="1149" dataCellStyle="Calculation">
      <calculatedColumnFormula>MATCH(B28,{"H","G","F","E","D","C","B","A"},0)+MATCH(C28, {1,2,3,4,5,6,7,8}, 0) - 1</calculatedColumnFormula>
    </tableColumn>
    <tableColumn id="5" name="Code for Letter" dataDxfId="1148" dataCellStyle="Calculation">
      <calculatedColumnFormula>IF(ISERR(CODE(FAILURE_CODE_Financial_scenarios667[Impact])), "", CODE(FAILURE_CODE_Financial_scenarios667[Impact]))</calculatedColumnFormula>
    </tableColumn>
    <tableColumn id="6" name="Justification / Comment2" dataDxfId="1147" dataCellStyle="Input"/>
  </tableColumns>
  <tableStyleInfo name="TableStyleLight9" showFirstColumn="0" showLastColumn="0" showRowStripes="1" showColumnStripes="0"/>
</table>
</file>

<file path=xl/tables/table668.xml><?xml version="1.0" encoding="utf-8"?>
<table xmlns="http://schemas.openxmlformats.org/spreadsheetml/2006/main" id="667" name="FAILURE_CODE_Non_Financial_scenarios668" displayName="FAILURE_CODE_Non_Financial_scenarios668" ref="A33:F36" totalsRowShown="0" headerRowDxfId="1146">
  <autoFilter ref="A33:F36"/>
  <sortState ref="A34:F36">
    <sortCondition descending="1" ref="D33:D36"/>
  </sortState>
  <tableColumns count="6">
    <tableColumn id="1" name="Non-Financial Scenarios" dataDxfId="1145" dataCellStyle="Input"/>
    <tableColumn id="2" name="Impact" dataDxfId="1144" dataCellStyle="Input"/>
    <tableColumn id="3" name="Likelihood" dataDxfId="1143" dataCellStyle="Input"/>
    <tableColumn id="4" name="Risk Score" dataDxfId="1142" dataCellStyle="Calculation">
      <calculatedColumnFormula>MATCH(B34,{"H","G","F","E","D","C","B","A"},0)+MATCH(C34, {1,2,3,4,5,6,7,8}, 0) - 1</calculatedColumnFormula>
    </tableColumn>
    <tableColumn id="5" name="Code for Letter" dataDxfId="1141" dataCellStyle="Calculation">
      <calculatedColumnFormula>IF(ISERR(CODE(FAILURE_CODE_Non_Financial_scenarios668[Impact])), "", CODE(FAILURE_CODE_Non_Financial_scenarios668[Impact]))</calculatedColumnFormula>
    </tableColumn>
    <tableColumn id="6" name="Justification / Comment2" dataDxfId="1140" dataCellStyle="Input"/>
  </tableColumns>
  <tableStyleInfo name="TableStyleLight11" showFirstColumn="0" showLastColumn="0" showRowStripes="1" showColumnStripes="0"/>
</table>
</file>

<file path=xl/tables/table669.xml><?xml version="1.0" encoding="utf-8"?>
<table xmlns="http://schemas.openxmlformats.org/spreadsheetml/2006/main" id="668" name="TypicalCriticalitiesMAHBarrier669" displayName="TypicalCriticalitiesMAHBarrier669" ref="N3:W309" totalsRowShown="0" headerRowDxfId="1139" headerRowBorderDxfId="1137" tableBorderDxfId="1138">
  <tableColumns count="10">
    <tableColumn id="1" name="Barrier Family" dataDxfId="1136"/>
    <tableColumn id="2" name="Barrier Family Description" dataDxfId="1135"/>
    <tableColumn id="3" name="Typical Components" dataDxfId="1134"/>
    <tableColumn id="4" name="Typical Criticality" dataDxfId="1133"/>
    <tableColumn id="5" name="Barrier Family ID" dataDxfId="1132"/>
    <tableColumn id="8" name="Column2" dataDxfId="1131"/>
    <tableColumn id="6" name="Item No" dataDxfId="1130"/>
    <tableColumn id="7" name="FamilyList" dataDxfId="1129">
      <calculatedColumnFormula>IF($T4&lt;=Z$4,INDEX(TypicalCriticalitiesMAHBarrier669[Barrier Family Description],MATCH($T4,TypicalCriticalitiesMAHBarrier669[Barrier Family ID],0)),"")</calculatedColumnFormula>
    </tableColumn>
    <tableColumn id="9" name="ComponentList" dataDxfId="1128">
      <calculatedColumnFormula>IF($T4&lt;=AA$4,INDEX(TypicalCriticalitiesMAHBarrier669[Typical Components],MATCH($T4,TypicalCriticalitiesMAHBarrier669[Column2],0)),"")</calculatedColumnFormula>
    </tableColumn>
    <tableColumn id="10" name="Code" dataDxfId="1127">
      <calculatedColumnFormula>IF($T4&lt;=AA$4,INDEX(TypicalCriticalitiesMAHBarrier669[Typical Criticality],MATCH($T4,TypicalCriticalitiesMAHBarrier669[Column2],0)),"")</calculatedColumnFormula>
    </tableColumn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id="65" name="FAILURE_CODE_Financial_scenarios66" displayName="FAILURE_CODE_Financial_scenarios66" ref="A27:F31" totalsRowShown="0" headerRowDxfId="6053">
  <autoFilter ref="A27:F31"/>
  <sortState ref="A28:F31">
    <sortCondition descending="1" ref="D27:D31"/>
  </sortState>
  <tableColumns count="6">
    <tableColumn id="1" name="Financial Scenarios" dataDxfId="6052" dataCellStyle="Input"/>
    <tableColumn id="2" name="Impact" dataDxfId="6051" dataCellStyle="Input"/>
    <tableColumn id="3" name="Likelihood" dataDxfId="6050" dataCellStyle="Input"/>
    <tableColumn id="4" name="Risk Score" dataDxfId="6049" dataCellStyle="Calculation">
      <calculatedColumnFormula>MATCH(B28,{"H","G","F","E","D","C","B","A"},0)+MATCH(C28, {1,2,3,4,5,6,7,8}, 0) - 1</calculatedColumnFormula>
    </tableColumn>
    <tableColumn id="5" name="Code for Letter" dataDxfId="6048" dataCellStyle="Calculation">
      <calculatedColumnFormula>IF(ISERR(CODE(FAILURE_CODE_Financial_scenarios66[Impact])), "", CODE(FAILURE_CODE_Financial_scenarios66[Impact]))</calculatedColumnFormula>
    </tableColumn>
    <tableColumn id="6" name="Justification / Comment2" dataDxfId="6047" dataCellStyle="Input"/>
  </tableColumns>
  <tableStyleInfo name="TableStyleLight9" showFirstColumn="0" showLastColumn="0" showRowStripes="1" showColumnStripes="0"/>
</table>
</file>

<file path=xl/tables/table670.xml><?xml version="1.0" encoding="utf-8"?>
<table xmlns="http://schemas.openxmlformats.org/spreadsheetml/2006/main" id="669" name="FAILURE_CODE_template670" displayName="FAILURE_CODE_template670" ref="A8:D12" totalsRowShown="0" headerRowDxfId="1124" dataDxfId="1123">
  <autoFilter ref="A8:D12"/>
  <tableColumns count="4">
    <tableColumn id="1" name="Category" dataDxfId="1122"/>
    <tableColumn id="2" name="Impact" dataDxfId="1121" dataCellStyle="Calculation">
      <calculatedColumnFormula>max</calculatedColumnFormula>
    </tableColumn>
    <tableColumn id="3" name="Likelihood" dataDxfId="1120" dataCellStyle="Calculation">
      <calculatedColumnFormula array="1">MAX(IF(FAILURE_CODE_Safety_scenarios[Impact]=FAILURE_CODE_template670[[#This Row],[Impact]],FAILURE_CODE_Safety_scenarios[Likelihood]))</calculatedColumnFormula>
    </tableColumn>
    <tableColumn id="4" name="Rating" dataDxfId="1119" dataCellStyle="Calculation">
      <calculatedColumnFormula array="1">MAX(IF(FAILURE_CODE_Non_Financial_scenarios[Impact]=FAILURE_CODE_template67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1.xml><?xml version="1.0" encoding="utf-8"?>
<table xmlns="http://schemas.openxmlformats.org/spreadsheetml/2006/main" id="670" name="FAILURE_CODE_Safety_scenarios671" displayName="FAILURE_CODE_Safety_scenarios671" ref="A15:F19" totalsRowShown="0" headerRowDxfId="1118">
  <autoFilter ref="A15:F19"/>
  <sortState ref="A16:F19">
    <sortCondition descending="1" ref="D15:D19"/>
  </sortState>
  <tableColumns count="6">
    <tableColumn id="1" name="Safety Scenarios" dataDxfId="1117" dataCellStyle="Input"/>
    <tableColumn id="3" name="Impact" dataDxfId="1116" dataCellStyle="Input"/>
    <tableColumn id="4" name="Likelihood" dataDxfId="1115" dataCellStyle="Input"/>
    <tableColumn id="6" name="Risk Score" dataDxfId="1114" dataCellStyle="Calculation">
      <calculatedColumnFormula>MATCH(B16,{"H","G","F","E","D","C","B","A"},0)+MATCH(C16, {1,2,3,4,5,6,7,8}, 0) - 1</calculatedColumnFormula>
    </tableColumn>
    <tableColumn id="5" name="Code for Letter" dataDxfId="1113" dataCellStyle="Calculation">
      <calculatedColumnFormula>IF(ISERR(CODE(FAILURE_CODE_Safety_scenarios671[[#This Row],[Impact]])), "", CODE(FAILURE_CODE_Safety_scenarios671[[#This Row],[Impact]]))</calculatedColumnFormula>
    </tableColumn>
    <tableColumn id="2" name="Justification / Comment2" dataDxfId="1112" dataCellStyle="Input"/>
  </tableColumns>
  <tableStyleInfo name="TableStyleLight10" showFirstColumn="0" showLastColumn="0" showRowStripes="1" showColumnStripes="0"/>
</table>
</file>

<file path=xl/tables/table672.xml><?xml version="1.0" encoding="utf-8"?>
<table xmlns="http://schemas.openxmlformats.org/spreadsheetml/2006/main" id="671" name="FAILURE_CODE_Environmetal_scenarios672" displayName="FAILURE_CODE_Environmetal_scenarios672" ref="A21:F24" totalsRowShown="0" headerRowDxfId="1111">
  <autoFilter ref="A21:F24"/>
  <sortState ref="A22:F24">
    <sortCondition descending="1" ref="D21:D24"/>
  </sortState>
  <tableColumns count="6">
    <tableColumn id="1" name="Environmental Scenarios" dataDxfId="1110" dataCellStyle="Input"/>
    <tableColumn id="2" name="Impact" dataDxfId="1109" dataCellStyle="Input"/>
    <tableColumn id="3" name="Likelihood" dataDxfId="1108" dataCellStyle="Input"/>
    <tableColumn id="4" name="Risk Score" dataDxfId="1107" dataCellStyle="Calculation">
      <calculatedColumnFormula>MATCH(B22,{"H","G","F","E","D","C","B","A"},0)+MATCH(C22, {1,2,3,4,5,6,7,8}, 0) - 1</calculatedColumnFormula>
    </tableColumn>
    <tableColumn id="5" name="Code for Letter" dataDxfId="1106" dataCellStyle="Calculation">
      <calculatedColumnFormula>IF(ISERR(CODE(FAILURE_CODE_Environmetal_scenarios672[Impact])), "", CODE(FAILURE_CODE_Environmetal_scenarios672[Impact]))</calculatedColumnFormula>
    </tableColumn>
    <tableColumn id="6" name="Justification / Comment2" dataDxfId="1105" dataCellStyle="Input"/>
  </tableColumns>
  <tableStyleInfo name="TableStyleLight14" showFirstColumn="0" showLastColumn="0" showRowStripes="1" showColumnStripes="0"/>
</table>
</file>

<file path=xl/tables/table673.xml><?xml version="1.0" encoding="utf-8"?>
<table xmlns="http://schemas.openxmlformats.org/spreadsheetml/2006/main" id="672" name="FAILURE_CODE_Financial_scenarios673" displayName="FAILURE_CODE_Financial_scenarios673" ref="A27:F31" totalsRowShown="0" headerRowDxfId="1104">
  <autoFilter ref="A27:F31"/>
  <sortState ref="A28:F31">
    <sortCondition descending="1" ref="D27:D31"/>
  </sortState>
  <tableColumns count="6">
    <tableColumn id="1" name="Financial Scenarios" dataDxfId="1103" dataCellStyle="Input"/>
    <tableColumn id="2" name="Impact" dataDxfId="1102" dataCellStyle="Input"/>
    <tableColumn id="3" name="Likelihood" dataDxfId="1101" dataCellStyle="Input"/>
    <tableColumn id="4" name="Risk Score" dataDxfId="1100" dataCellStyle="Calculation">
      <calculatedColumnFormula>MATCH(B28,{"H","G","F","E","D","C","B","A"},0)+MATCH(C28, {1,2,3,4,5,6,7,8}, 0) - 1</calculatedColumnFormula>
    </tableColumn>
    <tableColumn id="5" name="Code for Letter" dataDxfId="1099" dataCellStyle="Calculation">
      <calculatedColumnFormula>IF(ISERR(CODE(FAILURE_CODE_Financial_scenarios673[Impact])), "", CODE(FAILURE_CODE_Financial_scenarios673[Impact]))</calculatedColumnFormula>
    </tableColumn>
    <tableColumn id="6" name="Justification / Comment2" dataDxfId="1098" dataCellStyle="Input"/>
  </tableColumns>
  <tableStyleInfo name="TableStyleLight9" showFirstColumn="0" showLastColumn="0" showRowStripes="1" showColumnStripes="0"/>
</table>
</file>

<file path=xl/tables/table674.xml><?xml version="1.0" encoding="utf-8"?>
<table xmlns="http://schemas.openxmlformats.org/spreadsheetml/2006/main" id="673" name="FAILURE_CODE_Non_Financial_scenarios674" displayName="FAILURE_CODE_Non_Financial_scenarios674" ref="A33:F36" totalsRowShown="0" headerRowDxfId="1097">
  <autoFilter ref="A33:F36"/>
  <sortState ref="A34:F36">
    <sortCondition descending="1" ref="D33:D36"/>
  </sortState>
  <tableColumns count="6">
    <tableColumn id="1" name="Non-Financial Scenarios" dataDxfId="1096" dataCellStyle="Input"/>
    <tableColumn id="2" name="Impact" dataDxfId="1095" dataCellStyle="Input"/>
    <tableColumn id="3" name="Likelihood" dataDxfId="1094" dataCellStyle="Input"/>
    <tableColumn id="4" name="Risk Score" dataDxfId="1093" dataCellStyle="Calculation">
      <calculatedColumnFormula>MATCH(B34,{"H","G","F","E","D","C","B","A"},0)+MATCH(C34, {1,2,3,4,5,6,7,8}, 0) - 1</calculatedColumnFormula>
    </tableColumn>
    <tableColumn id="5" name="Code for Letter" dataDxfId="1092" dataCellStyle="Calculation">
      <calculatedColumnFormula>IF(ISERR(CODE(FAILURE_CODE_Non_Financial_scenarios674[Impact])), "", CODE(FAILURE_CODE_Non_Financial_scenarios674[Impact]))</calculatedColumnFormula>
    </tableColumn>
    <tableColumn id="6" name="Justification / Comment2" dataDxfId="1091" dataCellStyle="Input"/>
  </tableColumns>
  <tableStyleInfo name="TableStyleLight11" showFirstColumn="0" showLastColumn="0" showRowStripes="1" showColumnStripes="0"/>
</table>
</file>

<file path=xl/tables/table675.xml><?xml version="1.0" encoding="utf-8"?>
<table xmlns="http://schemas.openxmlformats.org/spreadsheetml/2006/main" id="674" name="TypicalCriticalitiesMAHBarrier675" displayName="TypicalCriticalitiesMAHBarrier675" ref="N3:W309" totalsRowShown="0" headerRowDxfId="1090" headerRowBorderDxfId="1088" tableBorderDxfId="1089">
  <tableColumns count="10">
    <tableColumn id="1" name="Barrier Family" dataDxfId="1087"/>
    <tableColumn id="2" name="Barrier Family Description" dataDxfId="1086"/>
    <tableColumn id="3" name="Typical Components" dataDxfId="1085"/>
    <tableColumn id="4" name="Typical Criticality" dataDxfId="1084"/>
    <tableColumn id="5" name="Barrier Family ID" dataDxfId="1083"/>
    <tableColumn id="8" name="Column2" dataDxfId="1082"/>
    <tableColumn id="6" name="Item No" dataDxfId="1081"/>
    <tableColumn id="7" name="FamilyList" dataDxfId="1080">
      <calculatedColumnFormula>IF($T4&lt;=Z$4,INDEX(TypicalCriticalitiesMAHBarrier675[Barrier Family Description],MATCH($T4,TypicalCriticalitiesMAHBarrier675[Barrier Family ID],0)),"")</calculatedColumnFormula>
    </tableColumn>
    <tableColumn id="9" name="ComponentList" dataDxfId="1079">
      <calculatedColumnFormula>IF($T4&lt;=AA$4,INDEX(TypicalCriticalitiesMAHBarrier675[Typical Components],MATCH($T4,TypicalCriticalitiesMAHBarrier675[Column2],0)),"")</calculatedColumnFormula>
    </tableColumn>
    <tableColumn id="10" name="Code" dataDxfId="1078">
      <calculatedColumnFormula>IF($T4&lt;=AA$4,INDEX(TypicalCriticalitiesMAHBarrier675[Typical Criticality],MATCH($T4,TypicalCriticalitiesMAHBarrier675[Column2],0)),"")</calculatedColumnFormula>
    </tableColumn>
  </tableColumns>
  <tableStyleInfo name="TableStyleMedium2" showFirstColumn="0" showLastColumn="0" showRowStripes="1" showColumnStripes="0"/>
</table>
</file>

<file path=xl/tables/table676.xml><?xml version="1.0" encoding="utf-8"?>
<table xmlns="http://schemas.openxmlformats.org/spreadsheetml/2006/main" id="675" name="FAILURE_CODE_template676" displayName="FAILURE_CODE_template676" ref="A8:D12" totalsRowShown="0" headerRowDxfId="1075" dataDxfId="1074">
  <autoFilter ref="A8:D12"/>
  <tableColumns count="4">
    <tableColumn id="1" name="Category" dataDxfId="1073"/>
    <tableColumn id="2" name="Impact" dataDxfId="1072" dataCellStyle="Calculation">
      <calculatedColumnFormula>max</calculatedColumnFormula>
    </tableColumn>
    <tableColumn id="3" name="Likelihood" dataDxfId="1071" dataCellStyle="Calculation">
      <calculatedColumnFormula array="1">MAX(IF(FAILURE_CODE_Safety_scenarios[Impact]=FAILURE_CODE_template676[[#This Row],[Impact]],FAILURE_CODE_Safety_scenarios[Likelihood]))</calculatedColumnFormula>
    </tableColumn>
    <tableColumn id="4" name="Rating" dataDxfId="1070" dataCellStyle="Calculation">
      <calculatedColumnFormula array="1">MAX(IF(FAILURE_CODE_Non_Financial_scenarios[Impact]=FAILURE_CODE_template67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7.xml><?xml version="1.0" encoding="utf-8"?>
<table xmlns="http://schemas.openxmlformats.org/spreadsheetml/2006/main" id="676" name="FAILURE_CODE_Safety_scenarios677" displayName="FAILURE_CODE_Safety_scenarios677" ref="A15:F19" totalsRowShown="0" headerRowDxfId="1069">
  <autoFilter ref="A15:F19"/>
  <sortState ref="A16:F19">
    <sortCondition descending="1" ref="D15:D19"/>
  </sortState>
  <tableColumns count="6">
    <tableColumn id="1" name="Safety Scenarios" dataDxfId="1068" dataCellStyle="Input"/>
    <tableColumn id="3" name="Impact" dataDxfId="1067" dataCellStyle="Input"/>
    <tableColumn id="4" name="Likelihood" dataDxfId="1066" dataCellStyle="Input"/>
    <tableColumn id="6" name="Risk Score" dataDxfId="1065" dataCellStyle="Calculation">
      <calculatedColumnFormula>MATCH(B16,{"H","G","F","E","D","C","B","A"},0)+MATCH(C16, {1,2,3,4,5,6,7,8}, 0) - 1</calculatedColumnFormula>
    </tableColumn>
    <tableColumn id="5" name="Code for Letter" dataDxfId="1064" dataCellStyle="Calculation">
      <calculatedColumnFormula>IF(ISERR(CODE(FAILURE_CODE_Safety_scenarios677[[#This Row],[Impact]])), "", CODE(FAILURE_CODE_Safety_scenarios677[[#This Row],[Impact]]))</calculatedColumnFormula>
    </tableColumn>
    <tableColumn id="2" name="Justification / Comment2" dataDxfId="1063" dataCellStyle="Input"/>
  </tableColumns>
  <tableStyleInfo name="TableStyleLight10" showFirstColumn="0" showLastColumn="0" showRowStripes="1" showColumnStripes="0"/>
</table>
</file>

<file path=xl/tables/table678.xml><?xml version="1.0" encoding="utf-8"?>
<table xmlns="http://schemas.openxmlformats.org/spreadsheetml/2006/main" id="677" name="FAILURE_CODE_Environmetal_scenarios678" displayName="FAILURE_CODE_Environmetal_scenarios678" ref="A21:F24" totalsRowShown="0" headerRowDxfId="1062">
  <autoFilter ref="A21:F24"/>
  <sortState ref="A22:F24">
    <sortCondition descending="1" ref="D21:D24"/>
  </sortState>
  <tableColumns count="6">
    <tableColumn id="1" name="Environmental Scenarios" dataDxfId="1061" dataCellStyle="Input"/>
    <tableColumn id="2" name="Impact" dataDxfId="1060" dataCellStyle="Input"/>
    <tableColumn id="3" name="Likelihood" dataDxfId="1059" dataCellStyle="Input"/>
    <tableColumn id="4" name="Risk Score" dataDxfId="1058" dataCellStyle="Calculation">
      <calculatedColumnFormula>MATCH(B22,{"H","G","F","E","D","C","B","A"},0)+MATCH(C22, {1,2,3,4,5,6,7,8}, 0) - 1</calculatedColumnFormula>
    </tableColumn>
    <tableColumn id="5" name="Code for Letter" dataDxfId="1057" dataCellStyle="Calculation">
      <calculatedColumnFormula>IF(ISERR(CODE(FAILURE_CODE_Environmetal_scenarios678[Impact])), "", CODE(FAILURE_CODE_Environmetal_scenarios678[Impact]))</calculatedColumnFormula>
    </tableColumn>
    <tableColumn id="6" name="Justification / Comment2" dataDxfId="1056" dataCellStyle="Input"/>
  </tableColumns>
  <tableStyleInfo name="TableStyleLight14" showFirstColumn="0" showLastColumn="0" showRowStripes="1" showColumnStripes="0"/>
</table>
</file>

<file path=xl/tables/table679.xml><?xml version="1.0" encoding="utf-8"?>
<table xmlns="http://schemas.openxmlformats.org/spreadsheetml/2006/main" id="678" name="FAILURE_CODE_Financial_scenarios679" displayName="FAILURE_CODE_Financial_scenarios679" ref="A27:F31" totalsRowShown="0" headerRowDxfId="1055">
  <autoFilter ref="A27:F31"/>
  <sortState ref="A28:F31">
    <sortCondition descending="1" ref="D27:D31"/>
  </sortState>
  <tableColumns count="6">
    <tableColumn id="1" name="Financial Scenarios" dataDxfId="1054" dataCellStyle="Input"/>
    <tableColumn id="2" name="Impact" dataDxfId="1053" dataCellStyle="Input"/>
    <tableColumn id="3" name="Likelihood" dataDxfId="1052" dataCellStyle="Input"/>
    <tableColumn id="4" name="Risk Score" dataDxfId="1051" dataCellStyle="Calculation">
      <calculatedColumnFormula>MATCH(B28,{"H","G","F","E","D","C","B","A"},0)+MATCH(C28, {1,2,3,4,5,6,7,8}, 0) - 1</calculatedColumnFormula>
    </tableColumn>
    <tableColumn id="5" name="Code for Letter" dataDxfId="1050" dataCellStyle="Calculation">
      <calculatedColumnFormula>IF(ISERR(CODE(FAILURE_CODE_Financial_scenarios679[Impact])), "", CODE(FAILURE_CODE_Financial_scenarios679[Impact]))</calculatedColumnFormula>
    </tableColumn>
    <tableColumn id="6" name="Justification / Comment2" dataDxfId="1049" dataCellStyle="Input"/>
  </tableColumns>
  <tableStyleInfo name="TableStyleLight9" showFirstColumn="0" showLastColumn="0" showRowStripes="1" showColumnStripes="0"/>
</table>
</file>

<file path=xl/tables/table68.xml><?xml version="1.0" encoding="utf-8"?>
<table xmlns="http://schemas.openxmlformats.org/spreadsheetml/2006/main" id="66" name="FAILURE_CODE_Non_Financial_scenarios67" displayName="FAILURE_CODE_Non_Financial_scenarios67" ref="A33:F36" totalsRowShown="0" headerRowDxfId="6046">
  <autoFilter ref="A33:F36"/>
  <sortState ref="A34:F36">
    <sortCondition descending="1" ref="D33:D36"/>
  </sortState>
  <tableColumns count="6">
    <tableColumn id="1" name="Non-Financial Scenarios" dataDxfId="6045" dataCellStyle="Input"/>
    <tableColumn id="2" name="Impact" dataDxfId="6044" dataCellStyle="Input"/>
    <tableColumn id="3" name="Likelihood" dataDxfId="6043" dataCellStyle="Input"/>
    <tableColumn id="4" name="Risk Score" dataDxfId="6042" dataCellStyle="Calculation">
      <calculatedColumnFormula>MATCH(B34,{"H","G","F","E","D","C","B","A"},0)+MATCH(C34, {1,2,3,4,5,6,7,8}, 0) - 1</calculatedColumnFormula>
    </tableColumn>
    <tableColumn id="5" name="Code for Letter" dataDxfId="6041" dataCellStyle="Calculation">
      <calculatedColumnFormula>IF(ISERR(CODE(FAILURE_CODE_Non_Financial_scenarios67[Impact])), "", CODE(FAILURE_CODE_Non_Financial_scenarios67[Impact]))</calculatedColumnFormula>
    </tableColumn>
    <tableColumn id="6" name="Justification / Comment2" dataDxfId="6040" dataCellStyle="Input"/>
  </tableColumns>
  <tableStyleInfo name="TableStyleLight11" showFirstColumn="0" showLastColumn="0" showRowStripes="1" showColumnStripes="0"/>
</table>
</file>

<file path=xl/tables/table680.xml><?xml version="1.0" encoding="utf-8"?>
<table xmlns="http://schemas.openxmlformats.org/spreadsheetml/2006/main" id="679" name="FAILURE_CODE_Non_Financial_scenarios680" displayName="FAILURE_CODE_Non_Financial_scenarios680" ref="A33:F36" totalsRowShown="0" headerRowDxfId="1048">
  <autoFilter ref="A33:F36"/>
  <sortState ref="A34:F36">
    <sortCondition descending="1" ref="D33:D36"/>
  </sortState>
  <tableColumns count="6">
    <tableColumn id="1" name="Non-Financial Scenarios" dataDxfId="1047" dataCellStyle="Input"/>
    <tableColumn id="2" name="Impact" dataDxfId="1046" dataCellStyle="Input"/>
    <tableColumn id="3" name="Likelihood" dataDxfId="1045" dataCellStyle="Input"/>
    <tableColumn id="4" name="Risk Score" dataDxfId="1044" dataCellStyle="Calculation">
      <calculatedColumnFormula>MATCH(B34,{"H","G","F","E","D","C","B","A"},0)+MATCH(C34, {1,2,3,4,5,6,7,8}, 0) - 1</calculatedColumnFormula>
    </tableColumn>
    <tableColumn id="5" name="Code for Letter" dataDxfId="1043" dataCellStyle="Calculation">
      <calculatedColumnFormula>IF(ISERR(CODE(FAILURE_CODE_Non_Financial_scenarios680[Impact])), "", CODE(FAILURE_CODE_Non_Financial_scenarios680[Impact]))</calculatedColumnFormula>
    </tableColumn>
    <tableColumn id="6" name="Justification / Comment2" dataDxfId="1042" dataCellStyle="Input"/>
  </tableColumns>
  <tableStyleInfo name="TableStyleLight11" showFirstColumn="0" showLastColumn="0" showRowStripes="1" showColumnStripes="0"/>
</table>
</file>

<file path=xl/tables/table681.xml><?xml version="1.0" encoding="utf-8"?>
<table xmlns="http://schemas.openxmlformats.org/spreadsheetml/2006/main" id="680" name="TypicalCriticalitiesMAHBarrier681" displayName="TypicalCriticalitiesMAHBarrier681" ref="N3:W309" totalsRowShown="0" headerRowDxfId="1041" headerRowBorderDxfId="1039" tableBorderDxfId="1040">
  <tableColumns count="10">
    <tableColumn id="1" name="Barrier Family" dataDxfId="1038"/>
    <tableColumn id="2" name="Barrier Family Description" dataDxfId="1037"/>
    <tableColumn id="3" name="Typical Components" dataDxfId="1036"/>
    <tableColumn id="4" name="Typical Criticality" dataDxfId="1035"/>
    <tableColumn id="5" name="Barrier Family ID" dataDxfId="1034"/>
    <tableColumn id="8" name="Column2" dataDxfId="1033"/>
    <tableColumn id="6" name="Item No" dataDxfId="1032"/>
    <tableColumn id="7" name="FamilyList" dataDxfId="1031">
      <calculatedColumnFormula>IF($T4&lt;=Z$4,INDEX(TypicalCriticalitiesMAHBarrier681[Barrier Family Description],MATCH($T4,TypicalCriticalitiesMAHBarrier681[Barrier Family ID],0)),"")</calculatedColumnFormula>
    </tableColumn>
    <tableColumn id="9" name="ComponentList" dataDxfId="1030">
      <calculatedColumnFormula>IF($T4&lt;=AA$4,INDEX(TypicalCriticalitiesMAHBarrier681[Typical Components],MATCH($T4,TypicalCriticalitiesMAHBarrier681[Column2],0)),"")</calculatedColumnFormula>
    </tableColumn>
    <tableColumn id="10" name="Code" dataDxfId="1029">
      <calculatedColumnFormula>IF($T4&lt;=AA$4,INDEX(TypicalCriticalitiesMAHBarrier681[Typical Criticality],MATCH($T4,TypicalCriticalitiesMAHBarrier681[Column2],0)),"")</calculatedColumnFormula>
    </tableColumn>
  </tableColumns>
  <tableStyleInfo name="TableStyleMedium2" showFirstColumn="0" showLastColumn="0" showRowStripes="1" showColumnStripes="0"/>
</table>
</file>

<file path=xl/tables/table682.xml><?xml version="1.0" encoding="utf-8"?>
<table xmlns="http://schemas.openxmlformats.org/spreadsheetml/2006/main" id="681" name="FAILURE_CODE_template682" displayName="FAILURE_CODE_template682" ref="A8:D12" totalsRowShown="0" headerRowDxfId="1026" dataDxfId="1025">
  <autoFilter ref="A8:D12"/>
  <tableColumns count="4">
    <tableColumn id="1" name="Category" dataDxfId="1024"/>
    <tableColumn id="2" name="Impact" dataDxfId="1023" dataCellStyle="Calculation">
      <calculatedColumnFormula>max</calculatedColumnFormula>
    </tableColumn>
    <tableColumn id="3" name="Likelihood" dataDxfId="1022" dataCellStyle="Calculation">
      <calculatedColumnFormula array="1">MAX(IF(FAILURE_CODE_Safety_scenarios[Impact]=FAILURE_CODE_template682[[#This Row],[Impact]],FAILURE_CODE_Safety_scenarios[Likelihood]))</calculatedColumnFormula>
    </tableColumn>
    <tableColumn id="4" name="Rating" dataDxfId="1021" dataCellStyle="Calculation">
      <calculatedColumnFormula array="1">MAX(IF(FAILURE_CODE_Non_Financial_scenarios[Impact]=FAILURE_CODE_template68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3.xml><?xml version="1.0" encoding="utf-8"?>
<table xmlns="http://schemas.openxmlformats.org/spreadsheetml/2006/main" id="682" name="FAILURE_CODE_Safety_scenarios683" displayName="FAILURE_CODE_Safety_scenarios683" ref="A15:F19" totalsRowShown="0" headerRowDxfId="1020">
  <autoFilter ref="A15:F19"/>
  <sortState ref="A16:F19">
    <sortCondition descending="1" ref="D15:D19"/>
  </sortState>
  <tableColumns count="6">
    <tableColumn id="1" name="Safety Scenarios" dataDxfId="1019" dataCellStyle="Input"/>
    <tableColumn id="3" name="Impact" dataDxfId="1018" dataCellStyle="Input"/>
    <tableColumn id="4" name="Likelihood" dataDxfId="1017" dataCellStyle="Input"/>
    <tableColumn id="6" name="Risk Score" dataDxfId="1016" dataCellStyle="Calculation">
      <calculatedColumnFormula>MATCH(B16,{"H","G","F","E","D","C","B","A"},0)+MATCH(C16, {1,2,3,4,5,6,7,8}, 0) - 1</calculatedColumnFormula>
    </tableColumn>
    <tableColumn id="5" name="Code for Letter" dataDxfId="1015" dataCellStyle="Calculation">
      <calculatedColumnFormula>IF(ISERR(CODE(FAILURE_CODE_Safety_scenarios683[[#This Row],[Impact]])), "", CODE(FAILURE_CODE_Safety_scenarios683[[#This Row],[Impact]]))</calculatedColumnFormula>
    </tableColumn>
    <tableColumn id="2" name="Justification / Comment2" dataDxfId="1014" dataCellStyle="Input"/>
  </tableColumns>
  <tableStyleInfo name="TableStyleLight10" showFirstColumn="0" showLastColumn="0" showRowStripes="1" showColumnStripes="0"/>
</table>
</file>

<file path=xl/tables/table684.xml><?xml version="1.0" encoding="utf-8"?>
<table xmlns="http://schemas.openxmlformats.org/spreadsheetml/2006/main" id="683" name="FAILURE_CODE_Environmetal_scenarios684" displayName="FAILURE_CODE_Environmetal_scenarios684" ref="A21:F24" totalsRowShown="0" headerRowDxfId="1013">
  <autoFilter ref="A21:F24"/>
  <sortState ref="A22:F24">
    <sortCondition descending="1" ref="D21:D24"/>
  </sortState>
  <tableColumns count="6">
    <tableColumn id="1" name="Environmental Scenarios" dataDxfId="1012" dataCellStyle="Input"/>
    <tableColumn id="2" name="Impact" dataDxfId="1011" dataCellStyle="Input"/>
    <tableColumn id="3" name="Likelihood" dataDxfId="1010" dataCellStyle="Input"/>
    <tableColumn id="4" name="Risk Score" dataDxfId="1009" dataCellStyle="Calculation">
      <calculatedColumnFormula>MATCH(B22,{"H","G","F","E","D","C","B","A"},0)+MATCH(C22, {1,2,3,4,5,6,7,8}, 0) - 1</calculatedColumnFormula>
    </tableColumn>
    <tableColumn id="5" name="Code for Letter" dataDxfId="1008" dataCellStyle="Calculation">
      <calculatedColumnFormula>IF(ISERR(CODE(FAILURE_CODE_Environmetal_scenarios684[Impact])), "", CODE(FAILURE_CODE_Environmetal_scenarios684[Impact]))</calculatedColumnFormula>
    </tableColumn>
    <tableColumn id="6" name="Justification / Comment2" dataDxfId="1007" dataCellStyle="Input"/>
  </tableColumns>
  <tableStyleInfo name="TableStyleLight14" showFirstColumn="0" showLastColumn="0" showRowStripes="1" showColumnStripes="0"/>
</table>
</file>

<file path=xl/tables/table685.xml><?xml version="1.0" encoding="utf-8"?>
<table xmlns="http://schemas.openxmlformats.org/spreadsheetml/2006/main" id="684" name="FAILURE_CODE_Financial_scenarios685" displayName="FAILURE_CODE_Financial_scenarios685" ref="A27:F31" totalsRowShown="0" headerRowDxfId="1006">
  <autoFilter ref="A27:F31"/>
  <sortState ref="A28:F31">
    <sortCondition descending="1" ref="D27:D31"/>
  </sortState>
  <tableColumns count="6">
    <tableColumn id="1" name="Financial Scenarios" dataDxfId="1005" dataCellStyle="Input"/>
    <tableColumn id="2" name="Impact" dataDxfId="1004" dataCellStyle="Input"/>
    <tableColumn id="3" name="Likelihood" dataDxfId="1003" dataCellStyle="Input"/>
    <tableColumn id="4" name="Risk Score" dataDxfId="1002" dataCellStyle="Calculation">
      <calculatedColumnFormula>MATCH(B28,{"H","G","F","E","D","C","B","A"},0)+MATCH(C28, {1,2,3,4,5,6,7,8}, 0) - 1</calculatedColumnFormula>
    </tableColumn>
    <tableColumn id="5" name="Code for Letter" dataDxfId="1001" dataCellStyle="Calculation">
      <calculatedColumnFormula>IF(ISERR(CODE(FAILURE_CODE_Financial_scenarios685[Impact])), "", CODE(FAILURE_CODE_Financial_scenarios685[Impact]))</calculatedColumnFormula>
    </tableColumn>
    <tableColumn id="6" name="Justification / Comment2" dataDxfId="1000" dataCellStyle="Input"/>
  </tableColumns>
  <tableStyleInfo name="TableStyleLight9" showFirstColumn="0" showLastColumn="0" showRowStripes="1" showColumnStripes="0"/>
</table>
</file>

<file path=xl/tables/table686.xml><?xml version="1.0" encoding="utf-8"?>
<table xmlns="http://schemas.openxmlformats.org/spreadsheetml/2006/main" id="685" name="FAILURE_CODE_Non_Financial_scenarios686" displayName="FAILURE_CODE_Non_Financial_scenarios686" ref="A33:F36" totalsRowShown="0" headerRowDxfId="999">
  <autoFilter ref="A33:F36"/>
  <sortState ref="A34:F36">
    <sortCondition descending="1" ref="D33:D36"/>
  </sortState>
  <tableColumns count="6">
    <tableColumn id="1" name="Non-Financial Scenarios" dataDxfId="998" dataCellStyle="Input"/>
    <tableColumn id="2" name="Impact" dataDxfId="997" dataCellStyle="Input"/>
    <tableColumn id="3" name="Likelihood" dataDxfId="996" dataCellStyle="Input"/>
    <tableColumn id="4" name="Risk Score" dataDxfId="995" dataCellStyle="Calculation">
      <calculatedColumnFormula>MATCH(B34,{"H","G","F","E","D","C","B","A"},0)+MATCH(C34, {1,2,3,4,5,6,7,8}, 0) - 1</calculatedColumnFormula>
    </tableColumn>
    <tableColumn id="5" name="Code for Letter" dataDxfId="994" dataCellStyle="Calculation">
      <calculatedColumnFormula>IF(ISERR(CODE(FAILURE_CODE_Non_Financial_scenarios686[Impact])), "", CODE(FAILURE_CODE_Non_Financial_scenarios686[Impact]))</calculatedColumnFormula>
    </tableColumn>
    <tableColumn id="6" name="Justification / Comment2" dataDxfId="993" dataCellStyle="Input"/>
  </tableColumns>
  <tableStyleInfo name="TableStyleLight11" showFirstColumn="0" showLastColumn="0" showRowStripes="1" showColumnStripes="0"/>
</table>
</file>

<file path=xl/tables/table687.xml><?xml version="1.0" encoding="utf-8"?>
<table xmlns="http://schemas.openxmlformats.org/spreadsheetml/2006/main" id="686" name="TypicalCriticalitiesMAHBarrier687" displayName="TypicalCriticalitiesMAHBarrier687" ref="N3:W309" totalsRowShown="0" headerRowDxfId="992" headerRowBorderDxfId="990" tableBorderDxfId="991">
  <tableColumns count="10">
    <tableColumn id="1" name="Barrier Family" dataDxfId="989"/>
    <tableColumn id="2" name="Barrier Family Description" dataDxfId="988"/>
    <tableColumn id="3" name="Typical Components" dataDxfId="987"/>
    <tableColumn id="4" name="Typical Criticality" dataDxfId="986"/>
    <tableColumn id="5" name="Barrier Family ID" dataDxfId="985"/>
    <tableColumn id="8" name="Column2" dataDxfId="984"/>
    <tableColumn id="6" name="Item No" dataDxfId="983"/>
    <tableColumn id="7" name="FamilyList" dataDxfId="982">
      <calculatedColumnFormula>IF($T4&lt;=Z$4,INDEX(TypicalCriticalitiesMAHBarrier687[Barrier Family Description],MATCH($T4,TypicalCriticalitiesMAHBarrier687[Barrier Family ID],0)),"")</calculatedColumnFormula>
    </tableColumn>
    <tableColumn id="9" name="ComponentList" dataDxfId="981">
      <calculatedColumnFormula>IF($T4&lt;=AA$4,INDEX(TypicalCriticalitiesMAHBarrier687[Typical Components],MATCH($T4,TypicalCriticalitiesMAHBarrier687[Column2],0)),"")</calculatedColumnFormula>
    </tableColumn>
    <tableColumn id="10" name="Code" dataDxfId="980">
      <calculatedColumnFormula>IF($T4&lt;=AA$4,INDEX(TypicalCriticalitiesMAHBarrier687[Typical Criticality],MATCH($T4,TypicalCriticalitiesMAHBarrier687[Column2],0)),"")</calculatedColumnFormula>
    </tableColumn>
  </tableColumns>
  <tableStyleInfo name="TableStyleMedium2" showFirstColumn="0" showLastColumn="0" showRowStripes="1" showColumnStripes="0"/>
</table>
</file>

<file path=xl/tables/table688.xml><?xml version="1.0" encoding="utf-8"?>
<table xmlns="http://schemas.openxmlformats.org/spreadsheetml/2006/main" id="687" name="FAILURE_CODE_template688" displayName="FAILURE_CODE_template688" ref="A8:D12" totalsRowShown="0" headerRowDxfId="977" dataDxfId="976">
  <autoFilter ref="A8:D12"/>
  <tableColumns count="4">
    <tableColumn id="1" name="Category" dataDxfId="975"/>
    <tableColumn id="2" name="Impact" dataDxfId="974" dataCellStyle="Calculation">
      <calculatedColumnFormula>max</calculatedColumnFormula>
    </tableColumn>
    <tableColumn id="3" name="Likelihood" dataDxfId="973" dataCellStyle="Calculation">
      <calculatedColumnFormula array="1">MAX(IF(FAILURE_CODE_Safety_scenarios[Impact]=FAILURE_CODE_template688[[#This Row],[Impact]],FAILURE_CODE_Safety_scenarios[Likelihood]))</calculatedColumnFormula>
    </tableColumn>
    <tableColumn id="4" name="Rating" dataDxfId="972" dataCellStyle="Calculation">
      <calculatedColumnFormula array="1">MAX(IF(FAILURE_CODE_Non_Financial_scenarios[Impact]=FAILURE_CODE_template68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9.xml><?xml version="1.0" encoding="utf-8"?>
<table xmlns="http://schemas.openxmlformats.org/spreadsheetml/2006/main" id="688" name="FAILURE_CODE_Safety_scenarios689" displayName="FAILURE_CODE_Safety_scenarios689" ref="A15:F19" totalsRowShown="0" headerRowDxfId="971">
  <autoFilter ref="A15:F19"/>
  <sortState ref="A16:F19">
    <sortCondition descending="1" ref="D15:D19"/>
  </sortState>
  <tableColumns count="6">
    <tableColumn id="1" name="Safety Scenarios" dataDxfId="970" dataCellStyle="Input"/>
    <tableColumn id="3" name="Impact" dataDxfId="969" dataCellStyle="Input"/>
    <tableColumn id="4" name="Likelihood" dataDxfId="968" dataCellStyle="Input"/>
    <tableColumn id="6" name="Risk Score" dataDxfId="967" dataCellStyle="Calculation">
      <calculatedColumnFormula>MATCH(B16,{"H","G","F","E","D","C","B","A"},0)+MATCH(C16, {1,2,3,4,5,6,7,8}, 0) - 1</calculatedColumnFormula>
    </tableColumn>
    <tableColumn id="5" name="Code for Letter" dataDxfId="966" dataCellStyle="Calculation">
      <calculatedColumnFormula>IF(ISERR(CODE(FAILURE_CODE_Safety_scenarios689[[#This Row],[Impact]])), "", CODE(FAILURE_CODE_Safety_scenarios689[[#This Row],[Impact]]))</calculatedColumnFormula>
    </tableColumn>
    <tableColumn id="2" name="Justification / Comment2" dataDxfId="965" dataCellStyle="Input"/>
  </tableColumns>
  <tableStyleInfo name="TableStyleLight10" showFirstColumn="0" showLastColumn="0" showRowStripes="1" showColumnStripes="0"/>
</table>
</file>

<file path=xl/tables/table69.xml><?xml version="1.0" encoding="utf-8"?>
<table xmlns="http://schemas.openxmlformats.org/spreadsheetml/2006/main" id="67" name="TypicalCriticalitiesMAHBarrier68" displayName="TypicalCriticalitiesMAHBarrier68" ref="N3:W309" totalsRowShown="0" headerRowDxfId="6039" headerRowBorderDxfId="6037" tableBorderDxfId="6038">
  <tableColumns count="10">
    <tableColumn id="1" name="Barrier Family" dataDxfId="6036"/>
    <tableColumn id="2" name="Barrier Family Description" dataDxfId="6035"/>
    <tableColumn id="3" name="Typical Components" dataDxfId="6034"/>
    <tableColumn id="4" name="Typical Criticality" dataDxfId="6033"/>
    <tableColumn id="5" name="Barrier Family ID" dataDxfId="6032"/>
    <tableColumn id="8" name="Column2" dataDxfId="6031"/>
    <tableColumn id="6" name="Item No" dataDxfId="6030"/>
    <tableColumn id="7" name="FamilyList" dataDxfId="6029">
      <calculatedColumnFormula>IF($T4&lt;=Z$4,INDEX(TypicalCriticalitiesMAHBarrier68[Barrier Family Description],MATCH($T4,TypicalCriticalitiesMAHBarrier68[Barrier Family ID],0)),"")</calculatedColumnFormula>
    </tableColumn>
    <tableColumn id="9" name="ComponentList" dataDxfId="6028">
      <calculatedColumnFormula>IF($T4&lt;=AA$4,INDEX(TypicalCriticalitiesMAHBarrier68[Typical Components],MATCH($T4,TypicalCriticalitiesMAHBarrier68[Column2],0)),"")</calculatedColumnFormula>
    </tableColumn>
    <tableColumn id="10" name="Code" dataDxfId="6027">
      <calculatedColumnFormula>IF($T4&lt;=AA$4,INDEX(TypicalCriticalitiesMAHBarrier68[Typical Criticality],MATCH($T4,TypicalCriticalitiesMAHBarrier68[Column2],0)),"")</calculatedColumnFormula>
    </tableColumn>
  </tableColumns>
  <tableStyleInfo name="TableStyleMedium2" showFirstColumn="0" showLastColumn="0" showRowStripes="1" showColumnStripes="0"/>
</table>
</file>

<file path=xl/tables/table690.xml><?xml version="1.0" encoding="utf-8"?>
<table xmlns="http://schemas.openxmlformats.org/spreadsheetml/2006/main" id="689" name="FAILURE_CODE_Environmetal_scenarios690" displayName="FAILURE_CODE_Environmetal_scenarios690" ref="A21:F24" totalsRowShown="0" headerRowDxfId="964">
  <autoFilter ref="A21:F24"/>
  <sortState ref="A22:F24">
    <sortCondition descending="1" ref="D21:D24"/>
  </sortState>
  <tableColumns count="6">
    <tableColumn id="1" name="Environmental Scenarios" dataDxfId="963" dataCellStyle="Input"/>
    <tableColumn id="2" name="Impact" dataDxfId="962" dataCellStyle="Input"/>
    <tableColumn id="3" name="Likelihood" dataDxfId="961" dataCellStyle="Input"/>
    <tableColumn id="4" name="Risk Score" dataDxfId="960" dataCellStyle="Calculation">
      <calculatedColumnFormula>MATCH(B22,{"H","G","F","E","D","C","B","A"},0)+MATCH(C22, {1,2,3,4,5,6,7,8}, 0) - 1</calculatedColumnFormula>
    </tableColumn>
    <tableColumn id="5" name="Code for Letter" dataDxfId="959" dataCellStyle="Calculation">
      <calculatedColumnFormula>IF(ISERR(CODE(FAILURE_CODE_Environmetal_scenarios690[Impact])), "", CODE(FAILURE_CODE_Environmetal_scenarios690[Impact]))</calculatedColumnFormula>
    </tableColumn>
    <tableColumn id="6" name="Justification / Comment2" dataDxfId="958" dataCellStyle="Input"/>
  </tableColumns>
  <tableStyleInfo name="TableStyleLight14" showFirstColumn="0" showLastColumn="0" showRowStripes="1" showColumnStripes="0"/>
</table>
</file>

<file path=xl/tables/table691.xml><?xml version="1.0" encoding="utf-8"?>
<table xmlns="http://schemas.openxmlformats.org/spreadsheetml/2006/main" id="690" name="FAILURE_CODE_Financial_scenarios691" displayName="FAILURE_CODE_Financial_scenarios691" ref="A27:F31" totalsRowShown="0" headerRowDxfId="957">
  <autoFilter ref="A27:F31"/>
  <sortState ref="A28:F31">
    <sortCondition descending="1" ref="D27:D31"/>
  </sortState>
  <tableColumns count="6">
    <tableColumn id="1" name="Financial Scenarios" dataDxfId="956" dataCellStyle="Input"/>
    <tableColumn id="2" name="Impact" dataDxfId="955" dataCellStyle="Input"/>
    <tableColumn id="3" name="Likelihood" dataDxfId="954" dataCellStyle="Input"/>
    <tableColumn id="4" name="Risk Score" dataDxfId="953" dataCellStyle="Calculation">
      <calculatedColumnFormula>MATCH(B28,{"H","G","F","E","D","C","B","A"},0)+MATCH(C28, {1,2,3,4,5,6,7,8}, 0) - 1</calculatedColumnFormula>
    </tableColumn>
    <tableColumn id="5" name="Code for Letter" dataDxfId="952" dataCellStyle="Calculation">
      <calculatedColumnFormula>IF(ISERR(CODE(FAILURE_CODE_Financial_scenarios691[Impact])), "", CODE(FAILURE_CODE_Financial_scenarios691[Impact]))</calculatedColumnFormula>
    </tableColumn>
    <tableColumn id="6" name="Justification / Comment2" dataDxfId="951" dataCellStyle="Input"/>
  </tableColumns>
  <tableStyleInfo name="TableStyleLight9" showFirstColumn="0" showLastColumn="0" showRowStripes="1" showColumnStripes="0"/>
</table>
</file>

<file path=xl/tables/table692.xml><?xml version="1.0" encoding="utf-8"?>
<table xmlns="http://schemas.openxmlformats.org/spreadsheetml/2006/main" id="691" name="FAILURE_CODE_Non_Financial_scenarios692" displayName="FAILURE_CODE_Non_Financial_scenarios692" ref="A33:F36" totalsRowShown="0" headerRowDxfId="950">
  <autoFilter ref="A33:F36"/>
  <sortState ref="A34:F36">
    <sortCondition descending="1" ref="D33:D36"/>
  </sortState>
  <tableColumns count="6">
    <tableColumn id="1" name="Non-Financial Scenarios" dataDxfId="949" dataCellStyle="Input"/>
    <tableColumn id="2" name="Impact" dataDxfId="948" dataCellStyle="Input"/>
    <tableColumn id="3" name="Likelihood" dataDxfId="947" dataCellStyle="Input"/>
    <tableColumn id="4" name="Risk Score" dataDxfId="946" dataCellStyle="Calculation">
      <calculatedColumnFormula>MATCH(B34,{"H","G","F","E","D","C","B","A"},0)+MATCH(C34, {1,2,3,4,5,6,7,8}, 0) - 1</calculatedColumnFormula>
    </tableColumn>
    <tableColumn id="5" name="Code for Letter" dataDxfId="945" dataCellStyle="Calculation">
      <calculatedColumnFormula>IF(ISERR(CODE(FAILURE_CODE_Non_Financial_scenarios692[Impact])), "", CODE(FAILURE_CODE_Non_Financial_scenarios692[Impact]))</calculatedColumnFormula>
    </tableColumn>
    <tableColumn id="6" name="Justification / Comment2" dataDxfId="944" dataCellStyle="Input"/>
  </tableColumns>
  <tableStyleInfo name="TableStyleLight11" showFirstColumn="0" showLastColumn="0" showRowStripes="1" showColumnStripes="0"/>
</table>
</file>

<file path=xl/tables/table693.xml><?xml version="1.0" encoding="utf-8"?>
<table xmlns="http://schemas.openxmlformats.org/spreadsheetml/2006/main" id="692" name="TypicalCriticalitiesMAHBarrier693" displayName="TypicalCriticalitiesMAHBarrier693" ref="N3:W309" totalsRowShown="0" headerRowDxfId="943" headerRowBorderDxfId="941" tableBorderDxfId="942">
  <tableColumns count="10">
    <tableColumn id="1" name="Barrier Family" dataDxfId="940"/>
    <tableColumn id="2" name="Barrier Family Description" dataDxfId="939"/>
    <tableColumn id="3" name="Typical Components" dataDxfId="938"/>
    <tableColumn id="4" name="Typical Criticality" dataDxfId="937"/>
    <tableColumn id="5" name="Barrier Family ID" dataDxfId="936"/>
    <tableColumn id="8" name="Column2" dataDxfId="935"/>
    <tableColumn id="6" name="Item No" dataDxfId="934"/>
    <tableColumn id="7" name="FamilyList" dataDxfId="933">
      <calculatedColumnFormula>IF($T4&lt;=Z$4,INDEX(TypicalCriticalitiesMAHBarrier693[Barrier Family Description],MATCH($T4,TypicalCriticalitiesMAHBarrier693[Barrier Family ID],0)),"")</calculatedColumnFormula>
    </tableColumn>
    <tableColumn id="9" name="ComponentList" dataDxfId="932">
      <calculatedColumnFormula>IF($T4&lt;=AA$4,INDEX(TypicalCriticalitiesMAHBarrier693[Typical Components],MATCH($T4,TypicalCriticalitiesMAHBarrier693[Column2],0)),"")</calculatedColumnFormula>
    </tableColumn>
    <tableColumn id="10" name="Code" dataDxfId="931">
      <calculatedColumnFormula>IF($T4&lt;=AA$4,INDEX(TypicalCriticalitiesMAHBarrier693[Typical Criticality],MATCH($T4,TypicalCriticalitiesMAHBarrier693[Column2],0)),"")</calculatedColumnFormula>
    </tableColumn>
  </tableColumns>
  <tableStyleInfo name="TableStyleMedium2" showFirstColumn="0" showLastColumn="0" showRowStripes="1" showColumnStripes="0"/>
</table>
</file>

<file path=xl/tables/table694.xml><?xml version="1.0" encoding="utf-8"?>
<table xmlns="http://schemas.openxmlformats.org/spreadsheetml/2006/main" id="693" name="FAILURE_CODE_template694" displayName="FAILURE_CODE_template694" ref="A8:D12" totalsRowShown="0" headerRowDxfId="928" dataDxfId="927">
  <autoFilter ref="A8:D12"/>
  <tableColumns count="4">
    <tableColumn id="1" name="Category" dataDxfId="926"/>
    <tableColumn id="2" name="Impact" dataDxfId="925" dataCellStyle="Calculation">
      <calculatedColumnFormula>max</calculatedColumnFormula>
    </tableColumn>
    <tableColumn id="3" name="Likelihood" dataDxfId="924" dataCellStyle="Calculation">
      <calculatedColumnFormula array="1">MAX(IF(FAILURE_CODE_Safety_scenarios[Impact]=FAILURE_CODE_template694[[#This Row],[Impact]],FAILURE_CODE_Safety_scenarios[Likelihood]))</calculatedColumnFormula>
    </tableColumn>
    <tableColumn id="4" name="Rating" dataDxfId="923" dataCellStyle="Calculation">
      <calculatedColumnFormula array="1">MAX(IF(FAILURE_CODE_Non_Financial_scenarios[Impact]=FAILURE_CODE_template69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5.xml><?xml version="1.0" encoding="utf-8"?>
<table xmlns="http://schemas.openxmlformats.org/spreadsheetml/2006/main" id="694" name="FAILURE_CODE_Safety_scenarios695" displayName="FAILURE_CODE_Safety_scenarios695" ref="A15:F19" totalsRowShown="0" headerRowDxfId="922">
  <autoFilter ref="A15:F19"/>
  <sortState ref="A16:F19">
    <sortCondition descending="1" ref="D15:D19"/>
  </sortState>
  <tableColumns count="6">
    <tableColumn id="1" name="Safety Scenarios" dataDxfId="921" dataCellStyle="Input"/>
    <tableColumn id="3" name="Impact" dataDxfId="920" dataCellStyle="Input"/>
    <tableColumn id="4" name="Likelihood" dataDxfId="919" dataCellStyle="Input"/>
    <tableColumn id="6" name="Risk Score" dataDxfId="918" dataCellStyle="Calculation">
      <calculatedColumnFormula>MATCH(B16,{"H","G","F","E","D","C","B","A"},0)+MATCH(C16, {1,2,3,4,5,6,7,8}, 0) - 1</calculatedColumnFormula>
    </tableColumn>
    <tableColumn id="5" name="Code for Letter" dataDxfId="917" dataCellStyle="Calculation">
      <calculatedColumnFormula>IF(ISERR(CODE(FAILURE_CODE_Safety_scenarios695[[#This Row],[Impact]])), "", CODE(FAILURE_CODE_Safety_scenarios695[[#This Row],[Impact]]))</calculatedColumnFormula>
    </tableColumn>
    <tableColumn id="2" name="Justification / Comment2" dataDxfId="916" dataCellStyle="Input"/>
  </tableColumns>
  <tableStyleInfo name="TableStyleLight10" showFirstColumn="0" showLastColumn="0" showRowStripes="1" showColumnStripes="0"/>
</table>
</file>

<file path=xl/tables/table696.xml><?xml version="1.0" encoding="utf-8"?>
<table xmlns="http://schemas.openxmlformats.org/spreadsheetml/2006/main" id="695" name="FAILURE_CODE_Environmetal_scenarios696" displayName="FAILURE_CODE_Environmetal_scenarios696" ref="A21:F24" totalsRowShown="0" headerRowDxfId="915">
  <autoFilter ref="A21:F24"/>
  <sortState ref="A22:F24">
    <sortCondition descending="1" ref="D21:D24"/>
  </sortState>
  <tableColumns count="6">
    <tableColumn id="1" name="Environmental Scenarios" dataDxfId="914" dataCellStyle="Input"/>
    <tableColumn id="2" name="Impact" dataDxfId="913" dataCellStyle="Input"/>
    <tableColumn id="3" name="Likelihood" dataDxfId="912" dataCellStyle="Input"/>
    <tableColumn id="4" name="Risk Score" dataDxfId="911" dataCellStyle="Calculation">
      <calculatedColumnFormula>MATCH(B22,{"H","G","F","E","D","C","B","A"},0)+MATCH(C22, {1,2,3,4,5,6,7,8}, 0) - 1</calculatedColumnFormula>
    </tableColumn>
    <tableColumn id="5" name="Code for Letter" dataDxfId="910" dataCellStyle="Calculation">
      <calculatedColumnFormula>IF(ISERR(CODE(FAILURE_CODE_Environmetal_scenarios696[Impact])), "", CODE(FAILURE_CODE_Environmetal_scenarios696[Impact]))</calculatedColumnFormula>
    </tableColumn>
    <tableColumn id="6" name="Justification / Comment2" dataDxfId="909" dataCellStyle="Input"/>
  </tableColumns>
  <tableStyleInfo name="TableStyleLight14" showFirstColumn="0" showLastColumn="0" showRowStripes="1" showColumnStripes="0"/>
</table>
</file>

<file path=xl/tables/table697.xml><?xml version="1.0" encoding="utf-8"?>
<table xmlns="http://schemas.openxmlformats.org/spreadsheetml/2006/main" id="696" name="FAILURE_CODE_Financial_scenarios697" displayName="FAILURE_CODE_Financial_scenarios697" ref="A27:F31" totalsRowShown="0" headerRowDxfId="908">
  <autoFilter ref="A27:F31"/>
  <sortState ref="A28:F31">
    <sortCondition descending="1" ref="D27:D31"/>
  </sortState>
  <tableColumns count="6">
    <tableColumn id="1" name="Financial Scenarios" dataDxfId="907" dataCellStyle="Input"/>
    <tableColumn id="2" name="Impact" dataDxfId="906" dataCellStyle="Input"/>
    <tableColumn id="3" name="Likelihood" dataDxfId="905" dataCellStyle="Input"/>
    <tableColumn id="4" name="Risk Score" dataDxfId="904" dataCellStyle="Calculation">
      <calculatedColumnFormula>MATCH(B28,{"H","G","F","E","D","C","B","A"},0)+MATCH(C28, {1,2,3,4,5,6,7,8}, 0) - 1</calculatedColumnFormula>
    </tableColumn>
    <tableColumn id="5" name="Code for Letter" dataDxfId="903" dataCellStyle="Calculation">
      <calculatedColumnFormula>IF(ISERR(CODE(FAILURE_CODE_Financial_scenarios697[Impact])), "", CODE(FAILURE_CODE_Financial_scenarios697[Impact]))</calculatedColumnFormula>
    </tableColumn>
    <tableColumn id="6" name="Justification / Comment2" dataDxfId="902" dataCellStyle="Input"/>
  </tableColumns>
  <tableStyleInfo name="TableStyleLight9" showFirstColumn="0" showLastColumn="0" showRowStripes="1" showColumnStripes="0"/>
</table>
</file>

<file path=xl/tables/table698.xml><?xml version="1.0" encoding="utf-8"?>
<table xmlns="http://schemas.openxmlformats.org/spreadsheetml/2006/main" id="697" name="FAILURE_CODE_Non_Financial_scenarios698" displayName="FAILURE_CODE_Non_Financial_scenarios698" ref="A33:F36" totalsRowShown="0" headerRowDxfId="901">
  <autoFilter ref="A33:F36"/>
  <sortState ref="A34:F36">
    <sortCondition descending="1" ref="D33:D36"/>
  </sortState>
  <tableColumns count="6">
    <tableColumn id="1" name="Non-Financial Scenarios" dataDxfId="900" dataCellStyle="Input"/>
    <tableColumn id="2" name="Impact" dataDxfId="899" dataCellStyle="Input"/>
    <tableColumn id="3" name="Likelihood" dataDxfId="898" dataCellStyle="Input"/>
    <tableColumn id="4" name="Risk Score" dataDxfId="897" dataCellStyle="Calculation">
      <calculatedColumnFormula>MATCH(B34,{"H","G","F","E","D","C","B","A"},0)+MATCH(C34, {1,2,3,4,5,6,7,8}, 0) - 1</calculatedColumnFormula>
    </tableColumn>
    <tableColumn id="5" name="Code for Letter" dataDxfId="896" dataCellStyle="Calculation">
      <calculatedColumnFormula>IF(ISERR(CODE(FAILURE_CODE_Non_Financial_scenarios698[Impact])), "", CODE(FAILURE_CODE_Non_Financial_scenarios698[Impact]))</calculatedColumnFormula>
    </tableColumn>
    <tableColumn id="6" name="Justification / Comment2" dataDxfId="895" dataCellStyle="Input"/>
  </tableColumns>
  <tableStyleInfo name="TableStyleLight11" showFirstColumn="0" showLastColumn="0" showRowStripes="1" showColumnStripes="0"/>
</table>
</file>

<file path=xl/tables/table699.xml><?xml version="1.0" encoding="utf-8"?>
<table xmlns="http://schemas.openxmlformats.org/spreadsheetml/2006/main" id="698" name="TypicalCriticalitiesMAHBarrier699" displayName="TypicalCriticalitiesMAHBarrier699" ref="N3:W309" totalsRowShown="0" headerRowDxfId="894" headerRowBorderDxfId="892" tableBorderDxfId="893">
  <tableColumns count="10">
    <tableColumn id="1" name="Barrier Family" dataDxfId="891"/>
    <tableColumn id="2" name="Barrier Family Description" dataDxfId="890"/>
    <tableColumn id="3" name="Typical Components" dataDxfId="889"/>
    <tableColumn id="4" name="Typical Criticality" dataDxfId="888"/>
    <tableColumn id="5" name="Barrier Family ID" dataDxfId="887"/>
    <tableColumn id="8" name="Column2" dataDxfId="886"/>
    <tableColumn id="6" name="Item No" dataDxfId="885"/>
    <tableColumn id="7" name="FamilyList" dataDxfId="884">
      <calculatedColumnFormula>IF($T4&lt;=Z$4,INDEX(TypicalCriticalitiesMAHBarrier699[Barrier Family Description],MATCH($T4,TypicalCriticalitiesMAHBarrier699[Barrier Family ID],0)),"")</calculatedColumnFormula>
    </tableColumn>
    <tableColumn id="9" name="ComponentList" dataDxfId="883">
      <calculatedColumnFormula>IF($T4&lt;=AA$4,INDEX(TypicalCriticalitiesMAHBarrier699[Typical Components],MATCH($T4,TypicalCriticalitiesMAHBarrier699[Column2],0)),"")</calculatedColumnFormula>
    </tableColumn>
    <tableColumn id="10" name="Code" dataDxfId="882">
      <calculatedColumnFormula>IF($T4&lt;=AA$4,INDEX(TypicalCriticalitiesMAHBarrier699[Typical Criticality],MATCH($T4,TypicalCriticalitiesMAHBarrier699[Column2],0)),"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MAHBarrierForFailureCode" displayName="MAHBarrierForFailureCode" ref="B5:N327" totalsRowShown="0">
  <autoFilter ref="B5:N327"/>
  <sortState ref="B6:D327">
    <sortCondition ref="B5:B327"/>
  </sortState>
  <tableColumns count="13">
    <tableColumn id="1" name="FailureCode"/>
    <tableColumn id="2" name="Description" dataDxfId="6531"/>
    <tableColumn id="3" name="Number found in ASSET-C WND" dataDxfId="6530">
      <calculatedColumnFormula>VLOOKUP(MAHBarrierForFailureCode[[#This Row],[FailureCode]],ASSET_C_FailureCodesList[],3)</calculatedColumnFormula>
    </tableColumn>
    <tableColumn id="4" name="MAH_Barrier_Family" dataDxfId="6529">
      <calculatedColumnFormula>VLOOKUP(MAHBarrierForFailureCode[[#This Row],[MAH_Selector]],MAH_Listing_Table[#All],3,FALSE)</calculatedColumnFormula>
    </tableColumn>
    <tableColumn id="5" name="MAH_Barrier_Component" dataDxfId="6528">
      <calculatedColumnFormula>VLOOKUP(MAHBarrierForFailureCode[[#This Row],[MAH_Selector]],MAH_Listing_Table[#All],4,FALSE)</calculatedColumnFormula>
    </tableColumn>
    <tableColumn id="8" name="Typ_Criticality" dataDxfId="6527">
      <calculatedColumnFormula>VLOOKUP(MAHBarrierForFailureCode[[#This Row],[MAH_Selector]],MAH_Listing_Table[#All],5,FALSE)</calculatedColumnFormula>
    </tableColumn>
    <tableColumn id="6" name="Comment" dataDxfId="6526"/>
    <tableColumn id="7" name="MAH_Selector" dataDxfId="6525"/>
    <tableColumn id="9" name="MAH_Barrier_Family_U" dataDxfId="6524">
      <calculatedColumnFormula>VLOOKUP(MAHBarrierForFailureCode[[#This Row],[MAH_Selector]],MAH_Listing_Table[#All],3,FALSE)</calculatedColumnFormula>
    </tableColumn>
    <tableColumn id="10" name="MAH_Barrier_Component_U" dataDxfId="6523">
      <calculatedColumnFormula>VLOOKUP(MAHBarrierForFailureCode[[#This Row],[MAH_Selector]],MAH_Listing_Table[#All],4,FALSE)</calculatedColumnFormula>
    </tableColumn>
    <tableColumn id="11" name="Typ_Criticality_U" dataDxfId="6522">
      <calculatedColumnFormula>VLOOKUP(MAHBarrierForFailureCode[[#This Row],[MAH_Selector]],MAH_Listing_Table[#All],5,FALSE)</calculatedColumnFormula>
    </tableColumn>
    <tableColumn id="12" name="Comments_U" dataDxfId="6521"/>
    <tableColumn id="13" name="MAH_Selector_U" dataDxfId="6520"/>
  </tableColumns>
  <tableStyleInfo name="TableStyleMedium2" showFirstColumn="0" showLastColumn="0" showRowStripes="1" showColumnStripes="0"/>
</table>
</file>

<file path=xl/tables/table70.xml><?xml version="1.0" encoding="utf-8"?>
<table xmlns="http://schemas.openxmlformats.org/spreadsheetml/2006/main" id="68" name="FAILURE_CODE_template69" displayName="FAILURE_CODE_template69" ref="A8:D12" totalsRowShown="0" headerRowDxfId="6024" dataDxfId="6023">
  <autoFilter ref="A8:D12"/>
  <tableColumns count="4">
    <tableColumn id="1" name="Category" dataDxfId="6022"/>
    <tableColumn id="2" name="Impact" dataDxfId="6021" dataCellStyle="Calculation">
      <calculatedColumnFormula>max</calculatedColumnFormula>
    </tableColumn>
    <tableColumn id="3" name="Likelihood" dataDxfId="6020" dataCellStyle="Calculation">
      <calculatedColumnFormula array="1">MAX(IF(FAILURE_CODE_Safety_scenarios[Impact]=FAILURE_CODE_template69[[#This Row],[Impact]],FAILURE_CODE_Safety_scenarios[Likelihood]))</calculatedColumnFormula>
    </tableColumn>
    <tableColumn id="4" name="Rating" dataDxfId="6019" dataCellStyle="Calculation">
      <calculatedColumnFormula array="1">MAX(IF(FAILURE_CODE_Non_Financial_scenarios[Impact]=FAILURE_CODE_template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0.xml><?xml version="1.0" encoding="utf-8"?>
<table xmlns="http://schemas.openxmlformats.org/spreadsheetml/2006/main" id="699" name="FAILURE_CODE_template700" displayName="FAILURE_CODE_template700" ref="A8:D12" totalsRowShown="0" headerRowDxfId="879" dataDxfId="878">
  <autoFilter ref="A8:D12"/>
  <tableColumns count="4">
    <tableColumn id="1" name="Category" dataDxfId="877"/>
    <tableColumn id="2" name="Impact" dataDxfId="876" dataCellStyle="Calculation">
      <calculatedColumnFormula>max</calculatedColumnFormula>
    </tableColumn>
    <tableColumn id="3" name="Likelihood" dataDxfId="875" dataCellStyle="Calculation">
      <calculatedColumnFormula array="1">MAX(IF(FAILURE_CODE_Safety_scenarios[Impact]=FAILURE_CODE_template700[[#This Row],[Impact]],FAILURE_CODE_Safety_scenarios[Likelihood]))</calculatedColumnFormula>
    </tableColumn>
    <tableColumn id="4" name="Rating" dataDxfId="874" dataCellStyle="Calculation">
      <calculatedColumnFormula array="1">MAX(IF(FAILURE_CODE_Non_Financial_scenarios[Impact]=FAILURE_CODE_template70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1.xml><?xml version="1.0" encoding="utf-8"?>
<table xmlns="http://schemas.openxmlformats.org/spreadsheetml/2006/main" id="700" name="FAILURE_CODE_Safety_scenarios701" displayName="FAILURE_CODE_Safety_scenarios701" ref="A15:F19" totalsRowShown="0" headerRowDxfId="873">
  <autoFilter ref="A15:F19"/>
  <sortState ref="A16:F19">
    <sortCondition descending="1" ref="D15:D19"/>
  </sortState>
  <tableColumns count="6">
    <tableColumn id="1" name="Safety Scenarios" dataDxfId="872" dataCellStyle="Input"/>
    <tableColumn id="3" name="Impact" dataDxfId="871" dataCellStyle="Input"/>
    <tableColumn id="4" name="Likelihood" dataDxfId="870" dataCellStyle="Input"/>
    <tableColumn id="6" name="Risk Score" dataDxfId="869" dataCellStyle="Calculation">
      <calculatedColumnFormula>MATCH(B16,{"H","G","F","E","D","C","B","A"},0)+MATCH(C16, {1,2,3,4,5,6,7,8}, 0) - 1</calculatedColumnFormula>
    </tableColumn>
    <tableColumn id="5" name="Code for Letter" dataDxfId="868" dataCellStyle="Calculation">
      <calculatedColumnFormula>IF(ISERR(CODE(FAILURE_CODE_Safety_scenarios701[[#This Row],[Impact]])), "", CODE(FAILURE_CODE_Safety_scenarios701[[#This Row],[Impact]]))</calculatedColumnFormula>
    </tableColumn>
    <tableColumn id="2" name="Justification / Comment2" dataDxfId="867" dataCellStyle="Input"/>
  </tableColumns>
  <tableStyleInfo name="TableStyleLight10" showFirstColumn="0" showLastColumn="0" showRowStripes="1" showColumnStripes="0"/>
</table>
</file>

<file path=xl/tables/table702.xml><?xml version="1.0" encoding="utf-8"?>
<table xmlns="http://schemas.openxmlformats.org/spreadsheetml/2006/main" id="701" name="FAILURE_CODE_Environmetal_scenarios702" displayName="FAILURE_CODE_Environmetal_scenarios702" ref="A21:F24" totalsRowShown="0" headerRowDxfId="866">
  <autoFilter ref="A21:F24"/>
  <sortState ref="A22:F24">
    <sortCondition descending="1" ref="D21:D24"/>
  </sortState>
  <tableColumns count="6">
    <tableColumn id="1" name="Environmental Scenarios" dataDxfId="865" dataCellStyle="Input"/>
    <tableColumn id="2" name="Impact" dataDxfId="864" dataCellStyle="Input"/>
    <tableColumn id="3" name="Likelihood" dataDxfId="863" dataCellStyle="Input"/>
    <tableColumn id="4" name="Risk Score" dataDxfId="862" dataCellStyle="Calculation">
      <calculatedColumnFormula>MATCH(B22,{"H","G","F","E","D","C","B","A"},0)+MATCH(C22, {1,2,3,4,5,6,7,8}, 0) - 1</calculatedColumnFormula>
    </tableColumn>
    <tableColumn id="5" name="Code for Letter" dataDxfId="861" dataCellStyle="Calculation">
      <calculatedColumnFormula>IF(ISERR(CODE(FAILURE_CODE_Environmetal_scenarios702[Impact])), "", CODE(FAILURE_CODE_Environmetal_scenarios702[Impact]))</calculatedColumnFormula>
    </tableColumn>
    <tableColumn id="6" name="Justification / Comment2" dataDxfId="860" dataCellStyle="Input"/>
  </tableColumns>
  <tableStyleInfo name="TableStyleLight14" showFirstColumn="0" showLastColumn="0" showRowStripes="1" showColumnStripes="0"/>
</table>
</file>

<file path=xl/tables/table703.xml><?xml version="1.0" encoding="utf-8"?>
<table xmlns="http://schemas.openxmlformats.org/spreadsheetml/2006/main" id="702" name="FAILURE_CODE_Financial_scenarios703" displayName="FAILURE_CODE_Financial_scenarios703" ref="A27:F31" totalsRowShown="0" headerRowDxfId="859">
  <autoFilter ref="A27:F31"/>
  <sortState ref="A28:F31">
    <sortCondition descending="1" ref="D27:D31"/>
  </sortState>
  <tableColumns count="6">
    <tableColumn id="1" name="Financial Scenarios" dataDxfId="858" dataCellStyle="Input"/>
    <tableColumn id="2" name="Impact" dataDxfId="857" dataCellStyle="Input"/>
    <tableColumn id="3" name="Likelihood" dataDxfId="856" dataCellStyle="Input"/>
    <tableColumn id="4" name="Risk Score" dataDxfId="855" dataCellStyle="Calculation">
      <calculatedColumnFormula>MATCH(B28,{"H","G","F","E","D","C","B","A"},0)+MATCH(C28, {1,2,3,4,5,6,7,8}, 0) - 1</calculatedColumnFormula>
    </tableColumn>
    <tableColumn id="5" name="Code for Letter" dataDxfId="854" dataCellStyle="Calculation">
      <calculatedColumnFormula>IF(ISERR(CODE(FAILURE_CODE_Financial_scenarios703[Impact])), "", CODE(FAILURE_CODE_Financial_scenarios703[Impact]))</calculatedColumnFormula>
    </tableColumn>
    <tableColumn id="6" name="Justification / Comment2" dataDxfId="853" dataCellStyle="Input"/>
  </tableColumns>
  <tableStyleInfo name="TableStyleLight9" showFirstColumn="0" showLastColumn="0" showRowStripes="1" showColumnStripes="0"/>
</table>
</file>

<file path=xl/tables/table704.xml><?xml version="1.0" encoding="utf-8"?>
<table xmlns="http://schemas.openxmlformats.org/spreadsheetml/2006/main" id="703" name="FAILURE_CODE_Non_Financial_scenarios704" displayName="FAILURE_CODE_Non_Financial_scenarios704" ref="A33:F36" totalsRowShown="0" headerRowDxfId="852">
  <autoFilter ref="A33:F36"/>
  <sortState ref="A34:F36">
    <sortCondition descending="1" ref="D33:D36"/>
  </sortState>
  <tableColumns count="6">
    <tableColumn id="1" name="Non-Financial Scenarios" dataDxfId="851" dataCellStyle="Input"/>
    <tableColumn id="2" name="Impact" dataDxfId="850" dataCellStyle="Input"/>
    <tableColumn id="3" name="Likelihood" dataDxfId="849" dataCellStyle="Input"/>
    <tableColumn id="4" name="Risk Score" dataDxfId="848" dataCellStyle="Calculation">
      <calculatedColumnFormula>MATCH(B34,{"H","G","F","E","D","C","B","A"},0)+MATCH(C34, {1,2,3,4,5,6,7,8}, 0) - 1</calculatedColumnFormula>
    </tableColumn>
    <tableColumn id="5" name="Code for Letter" dataDxfId="847" dataCellStyle="Calculation">
      <calculatedColumnFormula>IF(ISERR(CODE(FAILURE_CODE_Non_Financial_scenarios704[Impact])), "", CODE(FAILURE_CODE_Non_Financial_scenarios704[Impact]))</calculatedColumnFormula>
    </tableColumn>
    <tableColumn id="6" name="Justification / Comment2" dataDxfId="846" dataCellStyle="Input"/>
  </tableColumns>
  <tableStyleInfo name="TableStyleLight11" showFirstColumn="0" showLastColumn="0" showRowStripes="1" showColumnStripes="0"/>
</table>
</file>

<file path=xl/tables/table705.xml><?xml version="1.0" encoding="utf-8"?>
<table xmlns="http://schemas.openxmlformats.org/spreadsheetml/2006/main" id="704" name="TypicalCriticalitiesMAHBarrier705" displayName="TypicalCriticalitiesMAHBarrier705" ref="N3:W309" totalsRowShown="0" headerRowDxfId="845" headerRowBorderDxfId="843" tableBorderDxfId="844">
  <tableColumns count="10">
    <tableColumn id="1" name="Barrier Family" dataDxfId="842"/>
    <tableColumn id="2" name="Barrier Family Description" dataDxfId="841"/>
    <tableColumn id="3" name="Typical Components" dataDxfId="840"/>
    <tableColumn id="4" name="Typical Criticality" dataDxfId="839"/>
    <tableColumn id="5" name="Barrier Family ID" dataDxfId="838"/>
    <tableColumn id="8" name="Column2" dataDxfId="837"/>
    <tableColumn id="6" name="Item No" dataDxfId="836"/>
    <tableColumn id="7" name="FamilyList" dataDxfId="835">
      <calculatedColumnFormula>IF($T4&lt;=Z$4,INDEX(TypicalCriticalitiesMAHBarrier705[Barrier Family Description],MATCH($T4,TypicalCriticalitiesMAHBarrier705[Barrier Family ID],0)),"")</calculatedColumnFormula>
    </tableColumn>
    <tableColumn id="9" name="ComponentList" dataDxfId="834">
      <calculatedColumnFormula>IF($T4&lt;=AA$4,INDEX(TypicalCriticalitiesMAHBarrier705[Typical Components],MATCH($T4,TypicalCriticalitiesMAHBarrier705[Column2],0)),"")</calculatedColumnFormula>
    </tableColumn>
    <tableColumn id="10" name="Code" dataDxfId="833">
      <calculatedColumnFormula>IF($T4&lt;=AA$4,INDEX(TypicalCriticalitiesMAHBarrier705[Typical Criticality],MATCH($T4,TypicalCriticalitiesMAHBarrier705[Column2],0)),"")</calculatedColumnFormula>
    </tableColumn>
  </tableColumns>
  <tableStyleInfo name="TableStyleMedium2" showFirstColumn="0" showLastColumn="0" showRowStripes="1" showColumnStripes="0"/>
</table>
</file>

<file path=xl/tables/table706.xml><?xml version="1.0" encoding="utf-8"?>
<table xmlns="http://schemas.openxmlformats.org/spreadsheetml/2006/main" id="705" name="FAILURE_CODE_template706" displayName="FAILURE_CODE_template706" ref="A8:D12" totalsRowShown="0" headerRowDxfId="830" dataDxfId="829">
  <autoFilter ref="A8:D12"/>
  <tableColumns count="4">
    <tableColumn id="1" name="Category" dataDxfId="828"/>
    <tableColumn id="2" name="Impact" dataDxfId="827" dataCellStyle="Calculation">
      <calculatedColumnFormula>max</calculatedColumnFormula>
    </tableColumn>
    <tableColumn id="3" name="Likelihood" dataDxfId="826" dataCellStyle="Calculation">
      <calculatedColumnFormula array="1">MAX(IF(FAILURE_CODE_Safety_scenarios[Impact]=FAILURE_CODE_template706[[#This Row],[Impact]],FAILURE_CODE_Safety_scenarios[Likelihood]))</calculatedColumnFormula>
    </tableColumn>
    <tableColumn id="4" name="Rating" dataDxfId="825" dataCellStyle="Calculation">
      <calculatedColumnFormula array="1">MAX(IF(FAILURE_CODE_Non_Financial_scenarios[Impact]=FAILURE_CODE_template70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7.xml><?xml version="1.0" encoding="utf-8"?>
<table xmlns="http://schemas.openxmlformats.org/spreadsheetml/2006/main" id="706" name="FAILURE_CODE_Safety_scenarios707" displayName="FAILURE_CODE_Safety_scenarios707" ref="A15:F19" totalsRowShown="0" headerRowDxfId="824">
  <autoFilter ref="A15:F19"/>
  <sortState ref="A16:F19">
    <sortCondition descending="1" ref="D15:D19"/>
  </sortState>
  <tableColumns count="6">
    <tableColumn id="1" name="Safety Scenarios" dataDxfId="823" dataCellStyle="Input"/>
    <tableColumn id="3" name="Impact" dataDxfId="822" dataCellStyle="Input"/>
    <tableColumn id="4" name="Likelihood" dataDxfId="821" dataCellStyle="Input"/>
    <tableColumn id="6" name="Risk Score" dataDxfId="820" dataCellStyle="Calculation">
      <calculatedColumnFormula>MATCH(B16,{"H","G","F","E","D","C","B","A"},0)+MATCH(C16, {1,2,3,4,5,6,7,8}, 0) - 1</calculatedColumnFormula>
    </tableColumn>
    <tableColumn id="5" name="Code for Letter" dataDxfId="819" dataCellStyle="Calculation">
      <calculatedColumnFormula>IF(ISERR(CODE(FAILURE_CODE_Safety_scenarios707[[#This Row],[Impact]])), "", CODE(FAILURE_CODE_Safety_scenarios707[[#This Row],[Impact]]))</calculatedColumnFormula>
    </tableColumn>
    <tableColumn id="2" name="Justification / Comment2" dataDxfId="818" dataCellStyle="Input"/>
  </tableColumns>
  <tableStyleInfo name="TableStyleLight10" showFirstColumn="0" showLastColumn="0" showRowStripes="1" showColumnStripes="0"/>
</table>
</file>

<file path=xl/tables/table708.xml><?xml version="1.0" encoding="utf-8"?>
<table xmlns="http://schemas.openxmlformats.org/spreadsheetml/2006/main" id="707" name="FAILURE_CODE_Environmetal_scenarios708" displayName="FAILURE_CODE_Environmetal_scenarios708" ref="A21:F24" totalsRowShown="0" headerRowDxfId="817">
  <autoFilter ref="A21:F24"/>
  <sortState ref="A22:F24">
    <sortCondition descending="1" ref="D21:D24"/>
  </sortState>
  <tableColumns count="6">
    <tableColumn id="1" name="Environmental Scenarios" dataDxfId="816" dataCellStyle="Input"/>
    <tableColumn id="2" name="Impact" dataDxfId="815" dataCellStyle="Input"/>
    <tableColumn id="3" name="Likelihood" dataDxfId="814" dataCellStyle="Input"/>
    <tableColumn id="4" name="Risk Score" dataDxfId="813" dataCellStyle="Calculation">
      <calculatedColumnFormula>MATCH(B22,{"H","G","F","E","D","C","B","A"},0)+MATCH(C22, {1,2,3,4,5,6,7,8}, 0) - 1</calculatedColumnFormula>
    </tableColumn>
    <tableColumn id="5" name="Code for Letter" dataDxfId="812" dataCellStyle="Calculation">
      <calculatedColumnFormula>IF(ISERR(CODE(FAILURE_CODE_Environmetal_scenarios708[Impact])), "", CODE(FAILURE_CODE_Environmetal_scenarios708[Impact]))</calculatedColumnFormula>
    </tableColumn>
    <tableColumn id="6" name="Justification / Comment2" dataDxfId="811" dataCellStyle="Input"/>
  </tableColumns>
  <tableStyleInfo name="TableStyleLight14" showFirstColumn="0" showLastColumn="0" showRowStripes="1" showColumnStripes="0"/>
</table>
</file>

<file path=xl/tables/table709.xml><?xml version="1.0" encoding="utf-8"?>
<table xmlns="http://schemas.openxmlformats.org/spreadsheetml/2006/main" id="708" name="FAILURE_CODE_Financial_scenarios709" displayName="FAILURE_CODE_Financial_scenarios709" ref="A27:F31" totalsRowShown="0" headerRowDxfId="810">
  <autoFilter ref="A27:F31"/>
  <sortState ref="A28:F31">
    <sortCondition descending="1" ref="D27:D31"/>
  </sortState>
  <tableColumns count="6">
    <tableColumn id="1" name="Financial Scenarios" dataDxfId="809" dataCellStyle="Input"/>
    <tableColumn id="2" name="Impact" dataDxfId="808" dataCellStyle="Input"/>
    <tableColumn id="3" name="Likelihood" dataDxfId="807" dataCellStyle="Input"/>
    <tableColumn id="4" name="Risk Score" dataDxfId="806" dataCellStyle="Calculation">
      <calculatedColumnFormula>MATCH(B28,{"H","G","F","E","D","C","B","A"},0)+MATCH(C28, {1,2,3,4,5,6,7,8}, 0) - 1</calculatedColumnFormula>
    </tableColumn>
    <tableColumn id="5" name="Code for Letter" dataDxfId="805" dataCellStyle="Calculation">
      <calculatedColumnFormula>IF(ISERR(CODE(FAILURE_CODE_Financial_scenarios709[Impact])), "", CODE(FAILURE_CODE_Financial_scenarios709[Impact]))</calculatedColumnFormula>
    </tableColumn>
    <tableColumn id="6" name="Justification / Comment2" dataDxfId="804" dataCellStyle="Input"/>
  </tableColumns>
  <tableStyleInfo name="TableStyleLight9" showFirstColumn="0" showLastColumn="0" showRowStripes="1" showColumnStripes="0"/>
</table>
</file>

<file path=xl/tables/table71.xml><?xml version="1.0" encoding="utf-8"?>
<table xmlns="http://schemas.openxmlformats.org/spreadsheetml/2006/main" id="69" name="FAILURE_CODE_Safety_scenarios70" displayName="FAILURE_CODE_Safety_scenarios70" ref="A15:F19" totalsRowShown="0" headerRowDxfId="6018">
  <autoFilter ref="A15:F19"/>
  <sortState ref="A16:F19">
    <sortCondition descending="1" ref="D15:D19"/>
  </sortState>
  <tableColumns count="6">
    <tableColumn id="1" name="Safety Scenarios" dataDxfId="6017" dataCellStyle="Input"/>
    <tableColumn id="3" name="Impact" dataDxfId="6016" dataCellStyle="Input"/>
    <tableColumn id="4" name="Likelihood" dataDxfId="6015" dataCellStyle="Input"/>
    <tableColumn id="6" name="Risk Score" dataDxfId="6014" dataCellStyle="Calculation">
      <calculatedColumnFormula>MATCH(B16,{"H","G","F","E","D","C","B","A"},0)+MATCH(C16, {1,2,3,4,5,6,7,8}, 0) - 1</calculatedColumnFormula>
    </tableColumn>
    <tableColumn id="5" name="Code for Letter" dataDxfId="6013" dataCellStyle="Calculation">
      <calculatedColumnFormula>IF(ISERR(CODE(FAILURE_CODE_Safety_scenarios70[[#This Row],[Impact]])), "", CODE(FAILURE_CODE_Safety_scenarios70[[#This Row],[Impact]]))</calculatedColumnFormula>
    </tableColumn>
    <tableColumn id="2" name="Justification / Comment2" dataDxfId="6012" dataCellStyle="Input"/>
  </tableColumns>
  <tableStyleInfo name="TableStyleLight10" showFirstColumn="0" showLastColumn="0" showRowStripes="1" showColumnStripes="0"/>
</table>
</file>

<file path=xl/tables/table710.xml><?xml version="1.0" encoding="utf-8"?>
<table xmlns="http://schemas.openxmlformats.org/spreadsheetml/2006/main" id="709" name="FAILURE_CODE_Non_Financial_scenarios710" displayName="FAILURE_CODE_Non_Financial_scenarios710" ref="A33:F36" totalsRowShown="0" headerRowDxfId="803">
  <autoFilter ref="A33:F36"/>
  <sortState ref="A34:F36">
    <sortCondition descending="1" ref="D33:D36"/>
  </sortState>
  <tableColumns count="6">
    <tableColumn id="1" name="Non-Financial Scenarios" dataDxfId="802" dataCellStyle="Input"/>
    <tableColumn id="2" name="Impact" dataDxfId="801" dataCellStyle="Input"/>
    <tableColumn id="3" name="Likelihood" dataDxfId="800" dataCellStyle="Input"/>
    <tableColumn id="4" name="Risk Score" dataDxfId="799" dataCellStyle="Calculation">
      <calculatedColumnFormula>MATCH(B34,{"H","G","F","E","D","C","B","A"},0)+MATCH(C34, {1,2,3,4,5,6,7,8}, 0) - 1</calculatedColumnFormula>
    </tableColumn>
    <tableColumn id="5" name="Code for Letter" dataDxfId="798" dataCellStyle="Calculation">
      <calculatedColumnFormula>IF(ISERR(CODE(FAILURE_CODE_Non_Financial_scenarios710[Impact])), "", CODE(FAILURE_CODE_Non_Financial_scenarios710[Impact]))</calculatedColumnFormula>
    </tableColumn>
    <tableColumn id="6" name="Justification / Comment2" dataDxfId="797" dataCellStyle="Input"/>
  </tableColumns>
  <tableStyleInfo name="TableStyleLight11" showFirstColumn="0" showLastColumn="0" showRowStripes="1" showColumnStripes="0"/>
</table>
</file>

<file path=xl/tables/table711.xml><?xml version="1.0" encoding="utf-8"?>
<table xmlns="http://schemas.openxmlformats.org/spreadsheetml/2006/main" id="710" name="TypicalCriticalitiesMAHBarrier711" displayName="TypicalCriticalitiesMAHBarrier711" ref="N3:W309" totalsRowShown="0" headerRowDxfId="796" headerRowBorderDxfId="794" tableBorderDxfId="795">
  <tableColumns count="10">
    <tableColumn id="1" name="Barrier Family" dataDxfId="793"/>
    <tableColumn id="2" name="Barrier Family Description" dataDxfId="792"/>
    <tableColumn id="3" name="Typical Components" dataDxfId="791"/>
    <tableColumn id="4" name="Typical Criticality" dataDxfId="790"/>
    <tableColumn id="5" name="Barrier Family ID" dataDxfId="789"/>
    <tableColumn id="8" name="Column2" dataDxfId="788"/>
    <tableColumn id="6" name="Item No" dataDxfId="787"/>
    <tableColumn id="7" name="FamilyList" dataDxfId="786">
      <calculatedColumnFormula>IF($T4&lt;=Z$4,INDEX(TypicalCriticalitiesMAHBarrier711[Barrier Family Description],MATCH($T4,TypicalCriticalitiesMAHBarrier711[Barrier Family ID],0)),"")</calculatedColumnFormula>
    </tableColumn>
    <tableColumn id="9" name="ComponentList" dataDxfId="785">
      <calculatedColumnFormula>IF($T4&lt;=AA$4,INDEX(TypicalCriticalitiesMAHBarrier711[Typical Components],MATCH($T4,TypicalCriticalitiesMAHBarrier711[Column2],0)),"")</calculatedColumnFormula>
    </tableColumn>
    <tableColumn id="10" name="Code" dataDxfId="784">
      <calculatedColumnFormula>IF($T4&lt;=AA$4,INDEX(TypicalCriticalitiesMAHBarrier711[Typical Criticality],MATCH($T4,TypicalCriticalitiesMAHBarrier711[Column2],0)),"")</calculatedColumnFormula>
    </tableColumn>
  </tableColumns>
  <tableStyleInfo name="TableStyleMedium2" showFirstColumn="0" showLastColumn="0" showRowStripes="1" showColumnStripes="0"/>
</table>
</file>

<file path=xl/tables/table712.xml><?xml version="1.0" encoding="utf-8"?>
<table xmlns="http://schemas.openxmlformats.org/spreadsheetml/2006/main" id="711" name="FAILURE_CODE_template712" displayName="FAILURE_CODE_template712" ref="A8:D12" totalsRowShown="0" headerRowDxfId="781" dataDxfId="780">
  <autoFilter ref="A8:D12"/>
  <tableColumns count="4">
    <tableColumn id="1" name="Category" dataDxfId="779"/>
    <tableColumn id="2" name="Impact" dataDxfId="778" dataCellStyle="Calculation">
      <calculatedColumnFormula>max</calculatedColumnFormula>
    </tableColumn>
    <tableColumn id="3" name="Likelihood" dataDxfId="777" dataCellStyle="Calculation">
      <calculatedColumnFormula array="1">MAX(IF(FAILURE_CODE_Safety_scenarios[Impact]=FAILURE_CODE_template712[[#This Row],[Impact]],FAILURE_CODE_Safety_scenarios[Likelihood]))</calculatedColumnFormula>
    </tableColumn>
    <tableColumn id="4" name="Rating" dataDxfId="776" dataCellStyle="Calculation">
      <calculatedColumnFormula array="1">MAX(IF(FAILURE_CODE_Non_Financial_scenarios[Impact]=FAILURE_CODE_template71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3.xml><?xml version="1.0" encoding="utf-8"?>
<table xmlns="http://schemas.openxmlformats.org/spreadsheetml/2006/main" id="712" name="FAILURE_CODE_Safety_scenarios713" displayName="FAILURE_CODE_Safety_scenarios713" ref="A15:F19" totalsRowShown="0" headerRowDxfId="775">
  <autoFilter ref="A15:F19"/>
  <sortState ref="A16:F19">
    <sortCondition descending="1" ref="D15:D19"/>
  </sortState>
  <tableColumns count="6">
    <tableColumn id="1" name="Safety Scenarios" dataDxfId="774" dataCellStyle="Input"/>
    <tableColumn id="3" name="Impact" dataDxfId="773" dataCellStyle="Input"/>
    <tableColumn id="4" name="Likelihood" dataDxfId="772" dataCellStyle="Input"/>
    <tableColumn id="6" name="Risk Score" dataDxfId="771" dataCellStyle="Calculation">
      <calculatedColumnFormula>MATCH(B16,{"H","G","F","E","D","C","B","A"},0)+MATCH(C16, {1,2,3,4,5,6,7,8}, 0) - 1</calculatedColumnFormula>
    </tableColumn>
    <tableColumn id="5" name="Code for Letter" dataDxfId="770" dataCellStyle="Calculation">
      <calculatedColumnFormula>IF(ISERR(CODE(FAILURE_CODE_Safety_scenarios713[[#This Row],[Impact]])), "", CODE(FAILURE_CODE_Safety_scenarios713[[#This Row],[Impact]]))</calculatedColumnFormula>
    </tableColumn>
    <tableColumn id="2" name="Justification / Comment2" dataDxfId="769" dataCellStyle="Input"/>
  </tableColumns>
  <tableStyleInfo name="TableStyleLight10" showFirstColumn="0" showLastColumn="0" showRowStripes="1" showColumnStripes="0"/>
</table>
</file>

<file path=xl/tables/table714.xml><?xml version="1.0" encoding="utf-8"?>
<table xmlns="http://schemas.openxmlformats.org/spreadsheetml/2006/main" id="713" name="FAILURE_CODE_Environmetal_scenarios714" displayName="FAILURE_CODE_Environmetal_scenarios714" ref="A21:F24" totalsRowShown="0" headerRowDxfId="768">
  <autoFilter ref="A21:F24"/>
  <sortState ref="A22:F24">
    <sortCondition descending="1" ref="D21:D24"/>
  </sortState>
  <tableColumns count="6">
    <tableColumn id="1" name="Environmental Scenarios" dataDxfId="767" dataCellStyle="Input"/>
    <tableColumn id="2" name="Impact" dataDxfId="766" dataCellStyle="Input"/>
    <tableColumn id="3" name="Likelihood" dataDxfId="765" dataCellStyle="Input"/>
    <tableColumn id="4" name="Risk Score" dataDxfId="764" dataCellStyle="Calculation">
      <calculatedColumnFormula>MATCH(B22,{"H","G","F","E","D","C","B","A"},0)+MATCH(C22, {1,2,3,4,5,6,7,8}, 0) - 1</calculatedColumnFormula>
    </tableColumn>
    <tableColumn id="5" name="Code for Letter" dataDxfId="763" dataCellStyle="Calculation">
      <calculatedColumnFormula>IF(ISERR(CODE(FAILURE_CODE_Environmetal_scenarios714[Impact])), "", CODE(FAILURE_CODE_Environmetal_scenarios714[Impact]))</calculatedColumnFormula>
    </tableColumn>
    <tableColumn id="6" name="Justification / Comment2" dataDxfId="762" dataCellStyle="Input"/>
  </tableColumns>
  <tableStyleInfo name="TableStyleLight14" showFirstColumn="0" showLastColumn="0" showRowStripes="1" showColumnStripes="0"/>
</table>
</file>

<file path=xl/tables/table715.xml><?xml version="1.0" encoding="utf-8"?>
<table xmlns="http://schemas.openxmlformats.org/spreadsheetml/2006/main" id="714" name="FAILURE_CODE_Financial_scenarios715" displayName="FAILURE_CODE_Financial_scenarios715" ref="A27:F31" totalsRowShown="0" headerRowDxfId="761">
  <autoFilter ref="A27:F31"/>
  <sortState ref="A28:F31">
    <sortCondition descending="1" ref="D27:D31"/>
  </sortState>
  <tableColumns count="6">
    <tableColumn id="1" name="Financial Scenarios" dataDxfId="760" dataCellStyle="Input"/>
    <tableColumn id="2" name="Impact" dataDxfId="759" dataCellStyle="Input"/>
    <tableColumn id="3" name="Likelihood" dataDxfId="758" dataCellStyle="Input"/>
    <tableColumn id="4" name="Risk Score" dataDxfId="757" dataCellStyle="Calculation">
      <calculatedColumnFormula>MATCH(B28,{"H","G","F","E","D","C","B","A"},0)+MATCH(C28, {1,2,3,4,5,6,7,8}, 0) - 1</calculatedColumnFormula>
    </tableColumn>
    <tableColumn id="5" name="Code for Letter" dataDxfId="756" dataCellStyle="Calculation">
      <calculatedColumnFormula>IF(ISERR(CODE(FAILURE_CODE_Financial_scenarios715[Impact])), "", CODE(FAILURE_CODE_Financial_scenarios715[Impact]))</calculatedColumnFormula>
    </tableColumn>
    <tableColumn id="6" name="Justification / Comment2" dataDxfId="755" dataCellStyle="Input"/>
  </tableColumns>
  <tableStyleInfo name="TableStyleLight9" showFirstColumn="0" showLastColumn="0" showRowStripes="1" showColumnStripes="0"/>
</table>
</file>

<file path=xl/tables/table716.xml><?xml version="1.0" encoding="utf-8"?>
<table xmlns="http://schemas.openxmlformats.org/spreadsheetml/2006/main" id="715" name="FAILURE_CODE_Non_Financial_scenarios716" displayName="FAILURE_CODE_Non_Financial_scenarios716" ref="A33:F36" totalsRowShown="0" headerRowDxfId="754">
  <autoFilter ref="A33:F36"/>
  <sortState ref="A34:F36">
    <sortCondition descending="1" ref="D33:D36"/>
  </sortState>
  <tableColumns count="6">
    <tableColumn id="1" name="Non-Financial Scenarios" dataDxfId="753" dataCellStyle="Input"/>
    <tableColumn id="2" name="Impact" dataDxfId="752" dataCellStyle="Input"/>
    <tableColumn id="3" name="Likelihood" dataDxfId="751" dataCellStyle="Input"/>
    <tableColumn id="4" name="Risk Score" dataDxfId="750" dataCellStyle="Calculation">
      <calculatedColumnFormula>MATCH(B34,{"H","G","F","E","D","C","B","A"},0)+MATCH(C34, {1,2,3,4,5,6,7,8}, 0) - 1</calculatedColumnFormula>
    </tableColumn>
    <tableColumn id="5" name="Code for Letter" dataDxfId="749" dataCellStyle="Calculation">
      <calculatedColumnFormula>IF(ISERR(CODE(FAILURE_CODE_Non_Financial_scenarios716[Impact])), "", CODE(FAILURE_CODE_Non_Financial_scenarios716[Impact]))</calculatedColumnFormula>
    </tableColumn>
    <tableColumn id="6" name="Justification / Comment2" dataDxfId="748" dataCellStyle="Input"/>
  </tableColumns>
  <tableStyleInfo name="TableStyleLight11" showFirstColumn="0" showLastColumn="0" showRowStripes="1" showColumnStripes="0"/>
</table>
</file>

<file path=xl/tables/table717.xml><?xml version="1.0" encoding="utf-8"?>
<table xmlns="http://schemas.openxmlformats.org/spreadsheetml/2006/main" id="716" name="TypicalCriticalitiesMAHBarrier717" displayName="TypicalCriticalitiesMAHBarrier717" ref="N3:W309" totalsRowShown="0" headerRowDxfId="747" headerRowBorderDxfId="745" tableBorderDxfId="746">
  <tableColumns count="10">
    <tableColumn id="1" name="Barrier Family" dataDxfId="744"/>
    <tableColumn id="2" name="Barrier Family Description" dataDxfId="743"/>
    <tableColumn id="3" name="Typical Components" dataDxfId="742"/>
    <tableColumn id="4" name="Typical Criticality" dataDxfId="741"/>
    <tableColumn id="5" name="Barrier Family ID" dataDxfId="740"/>
    <tableColumn id="8" name="Column2" dataDxfId="739"/>
    <tableColumn id="6" name="Item No" dataDxfId="738"/>
    <tableColumn id="7" name="FamilyList" dataDxfId="737">
      <calculatedColumnFormula>IF($T4&lt;=Z$4,INDEX(TypicalCriticalitiesMAHBarrier717[Barrier Family Description],MATCH($T4,TypicalCriticalitiesMAHBarrier717[Barrier Family ID],0)),"")</calculatedColumnFormula>
    </tableColumn>
    <tableColumn id="9" name="ComponentList" dataDxfId="736">
      <calculatedColumnFormula>IF($T4&lt;=AA$4,INDEX(TypicalCriticalitiesMAHBarrier717[Typical Components],MATCH($T4,TypicalCriticalitiesMAHBarrier717[Column2],0)),"")</calculatedColumnFormula>
    </tableColumn>
    <tableColumn id="10" name="Code" dataDxfId="735">
      <calculatedColumnFormula>IF($T4&lt;=AA$4,INDEX(TypicalCriticalitiesMAHBarrier717[Typical Criticality],MATCH($T4,TypicalCriticalitiesMAHBarrier717[Column2],0)),"")</calculatedColumnFormula>
    </tableColumn>
  </tableColumns>
  <tableStyleInfo name="TableStyleMedium2" showFirstColumn="0" showLastColumn="0" showRowStripes="1" showColumnStripes="0"/>
</table>
</file>

<file path=xl/tables/table718.xml><?xml version="1.0" encoding="utf-8"?>
<table xmlns="http://schemas.openxmlformats.org/spreadsheetml/2006/main" id="717" name="FAILURE_CODE_template718" displayName="FAILURE_CODE_template718" ref="A8:D12" totalsRowShown="0" headerRowDxfId="732" dataDxfId="731">
  <autoFilter ref="A8:D12"/>
  <tableColumns count="4">
    <tableColumn id="1" name="Category" dataDxfId="730"/>
    <tableColumn id="2" name="Impact" dataDxfId="729" dataCellStyle="Calculation">
      <calculatedColumnFormula>max</calculatedColumnFormula>
    </tableColumn>
    <tableColumn id="3" name="Likelihood" dataDxfId="728" dataCellStyle="Calculation">
      <calculatedColumnFormula array="1">MAX(IF(FAILURE_CODE_Safety_scenarios[Impact]=FAILURE_CODE_template718[[#This Row],[Impact]],FAILURE_CODE_Safety_scenarios[Likelihood]))</calculatedColumnFormula>
    </tableColumn>
    <tableColumn id="4" name="Rating" dataDxfId="727" dataCellStyle="Calculation">
      <calculatedColumnFormula array="1">MAX(IF(FAILURE_CODE_Non_Financial_scenarios[Impact]=FAILURE_CODE_template71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9.xml><?xml version="1.0" encoding="utf-8"?>
<table xmlns="http://schemas.openxmlformats.org/spreadsheetml/2006/main" id="718" name="FAILURE_CODE_Safety_scenarios719" displayName="FAILURE_CODE_Safety_scenarios719" ref="A15:F19" totalsRowShown="0" headerRowDxfId="726">
  <autoFilter ref="A15:F19"/>
  <sortState ref="A16:F19">
    <sortCondition descending="1" ref="D15:D19"/>
  </sortState>
  <tableColumns count="6">
    <tableColumn id="1" name="Safety Scenarios" dataDxfId="725" dataCellStyle="Input"/>
    <tableColumn id="3" name="Impact" dataDxfId="724" dataCellStyle="Input"/>
    <tableColumn id="4" name="Likelihood" dataDxfId="723" dataCellStyle="Input"/>
    <tableColumn id="6" name="Risk Score" dataDxfId="722" dataCellStyle="Calculation">
      <calculatedColumnFormula>MATCH(B16,{"H","G","F","E","D","C","B","A"},0)+MATCH(C16, {1,2,3,4,5,6,7,8}, 0) - 1</calculatedColumnFormula>
    </tableColumn>
    <tableColumn id="5" name="Code for Letter" dataDxfId="721" dataCellStyle="Calculation">
      <calculatedColumnFormula>IF(ISERR(CODE(FAILURE_CODE_Safety_scenarios719[[#This Row],[Impact]])), "", CODE(FAILURE_CODE_Safety_scenarios719[[#This Row],[Impact]]))</calculatedColumnFormula>
    </tableColumn>
    <tableColumn id="2" name="Justification / Comment2" dataDxfId="720" dataCellStyle="Input"/>
  </tableColumns>
  <tableStyleInfo name="TableStyleLight10" showFirstColumn="0" showLastColumn="0" showRowStripes="1" showColumnStripes="0"/>
</table>
</file>

<file path=xl/tables/table72.xml><?xml version="1.0" encoding="utf-8"?>
<table xmlns="http://schemas.openxmlformats.org/spreadsheetml/2006/main" id="70" name="FAILURE_CODE_Environmetal_scenarios71" displayName="FAILURE_CODE_Environmetal_scenarios71" ref="A21:F24" totalsRowShown="0" headerRowDxfId="6011">
  <autoFilter ref="A21:F24"/>
  <sortState ref="A22:F24">
    <sortCondition descending="1" ref="D21:D24"/>
  </sortState>
  <tableColumns count="6">
    <tableColumn id="1" name="Environmental Scenarios" dataDxfId="6010" dataCellStyle="Input"/>
    <tableColumn id="2" name="Impact" dataDxfId="6009" dataCellStyle="Input"/>
    <tableColumn id="3" name="Likelihood" dataDxfId="6008" dataCellStyle="Input"/>
    <tableColumn id="4" name="Risk Score" dataDxfId="6007" dataCellStyle="Calculation">
      <calculatedColumnFormula>MATCH(B22,{"H","G","F","E","D","C","B","A"},0)+MATCH(C22, {1,2,3,4,5,6,7,8}, 0) - 1</calculatedColumnFormula>
    </tableColumn>
    <tableColumn id="5" name="Code for Letter" dataDxfId="6006" dataCellStyle="Calculation">
      <calculatedColumnFormula>IF(ISERR(CODE(FAILURE_CODE_Environmetal_scenarios71[Impact])), "", CODE(FAILURE_CODE_Environmetal_scenarios71[Impact]))</calculatedColumnFormula>
    </tableColumn>
    <tableColumn id="6" name="Justification / Comment2" dataDxfId="6005" dataCellStyle="Input"/>
  </tableColumns>
  <tableStyleInfo name="TableStyleLight14" showFirstColumn="0" showLastColumn="0" showRowStripes="1" showColumnStripes="0"/>
</table>
</file>

<file path=xl/tables/table720.xml><?xml version="1.0" encoding="utf-8"?>
<table xmlns="http://schemas.openxmlformats.org/spreadsheetml/2006/main" id="719" name="FAILURE_CODE_Environmetal_scenarios720" displayName="FAILURE_CODE_Environmetal_scenarios720" ref="A21:F24" totalsRowShown="0" headerRowDxfId="719">
  <autoFilter ref="A21:F24"/>
  <sortState ref="A22:F24">
    <sortCondition descending="1" ref="D21:D24"/>
  </sortState>
  <tableColumns count="6">
    <tableColumn id="1" name="Environmental Scenarios" dataDxfId="718" dataCellStyle="Input"/>
    <tableColumn id="2" name="Impact" dataDxfId="717" dataCellStyle="Input"/>
    <tableColumn id="3" name="Likelihood" dataDxfId="716" dataCellStyle="Input"/>
    <tableColumn id="4" name="Risk Score" dataDxfId="715" dataCellStyle="Calculation">
      <calculatedColumnFormula>MATCH(B22,{"H","G","F","E","D","C","B","A"},0)+MATCH(C22, {1,2,3,4,5,6,7,8}, 0) - 1</calculatedColumnFormula>
    </tableColumn>
    <tableColumn id="5" name="Code for Letter" dataDxfId="714" dataCellStyle="Calculation">
      <calculatedColumnFormula>IF(ISERR(CODE(FAILURE_CODE_Environmetal_scenarios720[Impact])), "", CODE(FAILURE_CODE_Environmetal_scenarios720[Impact]))</calculatedColumnFormula>
    </tableColumn>
    <tableColumn id="6" name="Justification / Comment2" dataDxfId="713" dataCellStyle="Input"/>
  </tableColumns>
  <tableStyleInfo name="TableStyleLight14" showFirstColumn="0" showLastColumn="0" showRowStripes="1" showColumnStripes="0"/>
</table>
</file>

<file path=xl/tables/table721.xml><?xml version="1.0" encoding="utf-8"?>
<table xmlns="http://schemas.openxmlformats.org/spreadsheetml/2006/main" id="720" name="FAILURE_CODE_Financial_scenarios721" displayName="FAILURE_CODE_Financial_scenarios721" ref="A27:F31" totalsRowShown="0" headerRowDxfId="712">
  <autoFilter ref="A27:F31"/>
  <sortState ref="A28:F31">
    <sortCondition descending="1" ref="D27:D31"/>
  </sortState>
  <tableColumns count="6">
    <tableColumn id="1" name="Financial Scenarios" dataDxfId="711" dataCellStyle="Input"/>
    <tableColumn id="2" name="Impact" dataDxfId="710" dataCellStyle="Input"/>
    <tableColumn id="3" name="Likelihood" dataDxfId="709" dataCellStyle="Input"/>
    <tableColumn id="4" name="Risk Score" dataDxfId="708" dataCellStyle="Calculation">
      <calculatedColumnFormula>MATCH(B28,{"H","G","F","E","D","C","B","A"},0)+MATCH(C28, {1,2,3,4,5,6,7,8}, 0) - 1</calculatedColumnFormula>
    </tableColumn>
    <tableColumn id="5" name="Code for Letter" dataDxfId="707" dataCellStyle="Calculation">
      <calculatedColumnFormula>IF(ISERR(CODE(FAILURE_CODE_Financial_scenarios721[Impact])), "", CODE(FAILURE_CODE_Financial_scenarios721[Impact]))</calculatedColumnFormula>
    </tableColumn>
    <tableColumn id="6" name="Justification / Comment2" dataDxfId="706" dataCellStyle="Input"/>
  </tableColumns>
  <tableStyleInfo name="TableStyleLight9" showFirstColumn="0" showLastColumn="0" showRowStripes="1" showColumnStripes="0"/>
</table>
</file>

<file path=xl/tables/table722.xml><?xml version="1.0" encoding="utf-8"?>
<table xmlns="http://schemas.openxmlformats.org/spreadsheetml/2006/main" id="721" name="FAILURE_CODE_Non_Financial_scenarios722" displayName="FAILURE_CODE_Non_Financial_scenarios722" ref="A33:F36" totalsRowShown="0" headerRowDxfId="705">
  <autoFilter ref="A33:F36"/>
  <sortState ref="A34:F36">
    <sortCondition descending="1" ref="D33:D36"/>
  </sortState>
  <tableColumns count="6">
    <tableColumn id="1" name="Non-Financial Scenarios" dataDxfId="704" dataCellStyle="Input"/>
    <tableColumn id="2" name="Impact" dataDxfId="703" dataCellStyle="Input"/>
    <tableColumn id="3" name="Likelihood" dataDxfId="702" dataCellStyle="Input"/>
    <tableColumn id="4" name="Risk Score" dataDxfId="701" dataCellStyle="Calculation">
      <calculatedColumnFormula>MATCH(B34,{"H","G","F","E","D","C","B","A"},0)+MATCH(C34, {1,2,3,4,5,6,7,8}, 0) - 1</calculatedColumnFormula>
    </tableColumn>
    <tableColumn id="5" name="Code for Letter" dataDxfId="700" dataCellStyle="Calculation">
      <calculatedColumnFormula>IF(ISERR(CODE(FAILURE_CODE_Non_Financial_scenarios722[Impact])), "", CODE(FAILURE_CODE_Non_Financial_scenarios722[Impact]))</calculatedColumnFormula>
    </tableColumn>
    <tableColumn id="6" name="Justification / Comment2" dataDxfId="699" dataCellStyle="Input"/>
  </tableColumns>
  <tableStyleInfo name="TableStyleLight11" showFirstColumn="0" showLastColumn="0" showRowStripes="1" showColumnStripes="0"/>
</table>
</file>

<file path=xl/tables/table723.xml><?xml version="1.0" encoding="utf-8"?>
<table xmlns="http://schemas.openxmlformats.org/spreadsheetml/2006/main" id="722" name="TypicalCriticalitiesMAHBarrier723" displayName="TypicalCriticalitiesMAHBarrier723" ref="N3:W309" totalsRowShown="0" headerRowDxfId="698" headerRowBorderDxfId="696" tableBorderDxfId="697">
  <tableColumns count="10">
    <tableColumn id="1" name="Barrier Family" dataDxfId="695"/>
    <tableColumn id="2" name="Barrier Family Description" dataDxfId="694"/>
    <tableColumn id="3" name="Typical Components" dataDxfId="693"/>
    <tableColumn id="4" name="Typical Criticality" dataDxfId="692"/>
    <tableColumn id="5" name="Barrier Family ID" dataDxfId="691"/>
    <tableColumn id="8" name="Column2" dataDxfId="690"/>
    <tableColumn id="6" name="Item No" dataDxfId="689"/>
    <tableColumn id="7" name="FamilyList" dataDxfId="688">
      <calculatedColumnFormula>IF($T4&lt;=Z$4,INDEX(TypicalCriticalitiesMAHBarrier723[Barrier Family Description],MATCH($T4,TypicalCriticalitiesMAHBarrier723[Barrier Family ID],0)),"")</calculatedColumnFormula>
    </tableColumn>
    <tableColumn id="9" name="ComponentList" dataDxfId="687">
      <calculatedColumnFormula>IF($T4&lt;=AA$4,INDEX(TypicalCriticalitiesMAHBarrier723[Typical Components],MATCH($T4,TypicalCriticalitiesMAHBarrier723[Column2],0)),"")</calculatedColumnFormula>
    </tableColumn>
    <tableColumn id="10" name="Code" dataDxfId="686">
      <calculatedColumnFormula>IF($T4&lt;=AA$4,INDEX(TypicalCriticalitiesMAHBarrier723[Typical Criticality],MATCH($T4,TypicalCriticalitiesMAHBarrier723[Column2],0)),"")</calculatedColumnFormula>
    </tableColumn>
  </tableColumns>
  <tableStyleInfo name="TableStyleMedium2" showFirstColumn="0" showLastColumn="0" showRowStripes="1" showColumnStripes="0"/>
</table>
</file>

<file path=xl/tables/table724.xml><?xml version="1.0" encoding="utf-8"?>
<table xmlns="http://schemas.openxmlformats.org/spreadsheetml/2006/main" id="723" name="FAILURE_CODE_template724" displayName="FAILURE_CODE_template724" ref="A8:D12" totalsRowShown="0" headerRowDxfId="683" dataDxfId="682">
  <autoFilter ref="A8:D12"/>
  <tableColumns count="4">
    <tableColumn id="1" name="Category" dataDxfId="681"/>
    <tableColumn id="2" name="Impact" dataDxfId="680" dataCellStyle="Calculation">
      <calculatedColumnFormula>max</calculatedColumnFormula>
    </tableColumn>
    <tableColumn id="3" name="Likelihood" dataDxfId="679" dataCellStyle="Calculation">
      <calculatedColumnFormula array="1">MAX(IF(FAILURE_CODE_Safety_scenarios[Impact]=FAILURE_CODE_template724[[#This Row],[Impact]],FAILURE_CODE_Safety_scenarios[Likelihood]))</calculatedColumnFormula>
    </tableColumn>
    <tableColumn id="4" name="Rating" dataDxfId="678" dataCellStyle="Calculation">
      <calculatedColumnFormula array="1">MAX(IF(FAILURE_CODE_Non_Financial_scenarios[Impact]=FAILURE_CODE_template72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25.xml><?xml version="1.0" encoding="utf-8"?>
<table xmlns="http://schemas.openxmlformats.org/spreadsheetml/2006/main" id="724" name="FAILURE_CODE_Safety_scenarios725" displayName="FAILURE_CODE_Safety_scenarios725" ref="A15:F19" totalsRowShown="0" headerRowDxfId="677">
  <autoFilter ref="A15:F19"/>
  <sortState ref="A16:F19">
    <sortCondition descending="1" ref="D15:D19"/>
  </sortState>
  <tableColumns count="6">
    <tableColumn id="1" name="Safety Scenarios" dataDxfId="676" dataCellStyle="Input"/>
    <tableColumn id="3" name="Impact" dataDxfId="675" dataCellStyle="Input"/>
    <tableColumn id="4" name="Likelihood" dataDxfId="674" dataCellStyle="Input"/>
    <tableColumn id="6" name="Risk Score" dataDxfId="673" dataCellStyle="Calculation">
      <calculatedColumnFormula>MATCH(B16,{"H","G","F","E","D","C","B","A"},0)+MATCH(C16, {1,2,3,4,5,6,7,8}, 0) - 1</calculatedColumnFormula>
    </tableColumn>
    <tableColumn id="5" name="Code for Letter" dataDxfId="672" dataCellStyle="Calculation">
      <calculatedColumnFormula>IF(ISERR(CODE(FAILURE_CODE_Safety_scenarios725[[#This Row],[Impact]])), "", CODE(FAILURE_CODE_Safety_scenarios725[[#This Row],[Impact]]))</calculatedColumnFormula>
    </tableColumn>
    <tableColumn id="2" name="Justification / Comment2" dataDxfId="671" dataCellStyle="Input"/>
  </tableColumns>
  <tableStyleInfo name="TableStyleLight10" showFirstColumn="0" showLastColumn="0" showRowStripes="1" showColumnStripes="0"/>
</table>
</file>

<file path=xl/tables/table726.xml><?xml version="1.0" encoding="utf-8"?>
<table xmlns="http://schemas.openxmlformats.org/spreadsheetml/2006/main" id="725" name="FAILURE_CODE_Environmetal_scenarios726" displayName="FAILURE_CODE_Environmetal_scenarios726" ref="A21:F24" totalsRowShown="0" headerRowDxfId="670">
  <autoFilter ref="A21:F24"/>
  <sortState ref="A22:F24">
    <sortCondition descending="1" ref="D21:D24"/>
  </sortState>
  <tableColumns count="6">
    <tableColumn id="1" name="Environmental Scenarios" dataDxfId="669" dataCellStyle="Input"/>
    <tableColumn id="2" name="Impact" dataDxfId="668" dataCellStyle="Input"/>
    <tableColumn id="3" name="Likelihood" dataDxfId="667" dataCellStyle="Input"/>
    <tableColumn id="4" name="Risk Score" dataDxfId="666" dataCellStyle="Calculation">
      <calculatedColumnFormula>MATCH(B22,{"H","G","F","E","D","C","B","A"},0)+MATCH(C22, {1,2,3,4,5,6,7,8}, 0) - 1</calculatedColumnFormula>
    </tableColumn>
    <tableColumn id="5" name="Code for Letter" dataDxfId="665" dataCellStyle="Calculation">
      <calculatedColumnFormula>IF(ISERR(CODE(FAILURE_CODE_Environmetal_scenarios726[Impact])), "", CODE(FAILURE_CODE_Environmetal_scenarios726[Impact]))</calculatedColumnFormula>
    </tableColumn>
    <tableColumn id="6" name="Justification / Comment2" dataDxfId="664" dataCellStyle="Input"/>
  </tableColumns>
  <tableStyleInfo name="TableStyleLight14" showFirstColumn="0" showLastColumn="0" showRowStripes="1" showColumnStripes="0"/>
</table>
</file>

<file path=xl/tables/table727.xml><?xml version="1.0" encoding="utf-8"?>
<table xmlns="http://schemas.openxmlformats.org/spreadsheetml/2006/main" id="726" name="FAILURE_CODE_Financial_scenarios727" displayName="FAILURE_CODE_Financial_scenarios727" ref="A27:F31" totalsRowShown="0" headerRowDxfId="663">
  <autoFilter ref="A27:F31"/>
  <sortState ref="A28:F31">
    <sortCondition descending="1" ref="D27:D31"/>
  </sortState>
  <tableColumns count="6">
    <tableColumn id="1" name="Financial Scenarios" dataDxfId="662" dataCellStyle="Input"/>
    <tableColumn id="2" name="Impact" dataDxfId="661" dataCellStyle="Input"/>
    <tableColumn id="3" name="Likelihood" dataDxfId="660" dataCellStyle="Input"/>
    <tableColumn id="4" name="Risk Score" dataDxfId="659" dataCellStyle="Calculation">
      <calculatedColumnFormula>MATCH(B28,{"H","G","F","E","D","C","B","A"},0)+MATCH(C28, {1,2,3,4,5,6,7,8}, 0) - 1</calculatedColumnFormula>
    </tableColumn>
    <tableColumn id="5" name="Code for Letter" dataDxfId="658" dataCellStyle="Calculation">
      <calculatedColumnFormula>IF(ISERR(CODE(FAILURE_CODE_Financial_scenarios727[Impact])), "", CODE(FAILURE_CODE_Financial_scenarios727[Impact]))</calculatedColumnFormula>
    </tableColumn>
    <tableColumn id="6" name="Justification / Comment2" dataDxfId="657" dataCellStyle="Input"/>
  </tableColumns>
  <tableStyleInfo name="TableStyleLight9" showFirstColumn="0" showLastColumn="0" showRowStripes="1" showColumnStripes="0"/>
</table>
</file>

<file path=xl/tables/table728.xml><?xml version="1.0" encoding="utf-8"?>
<table xmlns="http://schemas.openxmlformats.org/spreadsheetml/2006/main" id="727" name="FAILURE_CODE_Non_Financial_scenarios728" displayName="FAILURE_CODE_Non_Financial_scenarios728" ref="A33:F36" totalsRowShown="0" headerRowDxfId="656">
  <autoFilter ref="A33:F36"/>
  <sortState ref="A34:F36">
    <sortCondition descending="1" ref="D33:D36"/>
  </sortState>
  <tableColumns count="6">
    <tableColumn id="1" name="Non-Financial Scenarios" dataDxfId="655" dataCellStyle="Input"/>
    <tableColumn id="2" name="Impact" dataDxfId="654" dataCellStyle="Input"/>
    <tableColumn id="3" name="Likelihood" dataDxfId="653" dataCellStyle="Input"/>
    <tableColumn id="4" name="Risk Score" dataDxfId="652" dataCellStyle="Calculation">
      <calculatedColumnFormula>MATCH(B34,{"H","G","F","E","D","C","B","A"},0)+MATCH(C34, {1,2,3,4,5,6,7,8}, 0) - 1</calculatedColumnFormula>
    </tableColumn>
    <tableColumn id="5" name="Code for Letter" dataDxfId="651" dataCellStyle="Calculation">
      <calculatedColumnFormula>IF(ISERR(CODE(FAILURE_CODE_Non_Financial_scenarios728[Impact])), "", CODE(FAILURE_CODE_Non_Financial_scenarios728[Impact]))</calculatedColumnFormula>
    </tableColumn>
    <tableColumn id="6" name="Justification / Comment2" dataDxfId="650" dataCellStyle="Input"/>
  </tableColumns>
  <tableStyleInfo name="TableStyleLight11" showFirstColumn="0" showLastColumn="0" showRowStripes="1" showColumnStripes="0"/>
</table>
</file>

<file path=xl/tables/table729.xml><?xml version="1.0" encoding="utf-8"?>
<table xmlns="http://schemas.openxmlformats.org/spreadsheetml/2006/main" id="728" name="TypicalCriticalitiesMAHBarrier729" displayName="TypicalCriticalitiesMAHBarrier729" ref="N3:W309" totalsRowShown="0" headerRowDxfId="649" headerRowBorderDxfId="647" tableBorderDxfId="648">
  <tableColumns count="10">
    <tableColumn id="1" name="Barrier Family" dataDxfId="646"/>
    <tableColumn id="2" name="Barrier Family Description" dataDxfId="645"/>
    <tableColumn id="3" name="Typical Components" dataDxfId="644"/>
    <tableColumn id="4" name="Typical Criticality" dataDxfId="643"/>
    <tableColumn id="5" name="Barrier Family ID" dataDxfId="642"/>
    <tableColumn id="8" name="Column2" dataDxfId="641"/>
    <tableColumn id="6" name="Item No" dataDxfId="640"/>
    <tableColumn id="7" name="FamilyList" dataDxfId="639">
      <calculatedColumnFormula>IF($T4&lt;=Z$4,INDEX(TypicalCriticalitiesMAHBarrier729[Barrier Family Description],MATCH($T4,TypicalCriticalitiesMAHBarrier729[Barrier Family ID],0)),"")</calculatedColumnFormula>
    </tableColumn>
    <tableColumn id="9" name="ComponentList" dataDxfId="638">
      <calculatedColumnFormula>IF($T4&lt;=AA$4,INDEX(TypicalCriticalitiesMAHBarrier729[Typical Components],MATCH($T4,TypicalCriticalitiesMAHBarrier729[Column2],0)),"")</calculatedColumnFormula>
    </tableColumn>
    <tableColumn id="10" name="Code" dataDxfId="637">
      <calculatedColumnFormula>IF($T4&lt;=AA$4,INDEX(TypicalCriticalitiesMAHBarrier729[Typical Criticality],MATCH($T4,TypicalCriticalitiesMAHBarrier729[Column2],0)),"")</calculatedColumnFormula>
    </tableColumn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id="71" name="FAILURE_CODE_Financial_scenarios72" displayName="FAILURE_CODE_Financial_scenarios72" ref="A27:F31" totalsRowShown="0" headerRowDxfId="6004">
  <autoFilter ref="A27:F31"/>
  <sortState ref="A28:F31">
    <sortCondition descending="1" ref="D27:D31"/>
  </sortState>
  <tableColumns count="6">
    <tableColumn id="1" name="Financial Scenarios" dataDxfId="6003" dataCellStyle="Input"/>
    <tableColumn id="2" name="Impact" dataDxfId="6002" dataCellStyle="Input"/>
    <tableColumn id="3" name="Likelihood" dataDxfId="6001" dataCellStyle="Input"/>
    <tableColumn id="4" name="Risk Score" dataDxfId="6000" dataCellStyle="Calculation">
      <calculatedColumnFormula>MATCH(B28,{"H","G","F","E","D","C","B","A"},0)+MATCH(C28, {1,2,3,4,5,6,7,8}, 0) - 1</calculatedColumnFormula>
    </tableColumn>
    <tableColumn id="5" name="Code for Letter" dataDxfId="5999" dataCellStyle="Calculation">
      <calculatedColumnFormula>IF(ISERR(CODE(FAILURE_CODE_Financial_scenarios72[Impact])), "", CODE(FAILURE_CODE_Financial_scenarios72[Impact]))</calculatedColumnFormula>
    </tableColumn>
    <tableColumn id="6" name="Justification / Comment2" dataDxfId="5998" dataCellStyle="Input"/>
  </tableColumns>
  <tableStyleInfo name="TableStyleLight9" showFirstColumn="0" showLastColumn="0" showRowStripes="1" showColumnStripes="0"/>
</table>
</file>

<file path=xl/tables/table730.xml><?xml version="1.0" encoding="utf-8"?>
<table xmlns="http://schemas.openxmlformats.org/spreadsheetml/2006/main" id="729" name="FAILURE_CODE_template730" displayName="FAILURE_CODE_template730" ref="A8:D12" totalsRowShown="0" headerRowDxfId="634" dataDxfId="633">
  <autoFilter ref="A8:D12"/>
  <tableColumns count="4">
    <tableColumn id="1" name="Category" dataDxfId="632"/>
    <tableColumn id="2" name="Impact" dataDxfId="631" dataCellStyle="Calculation">
      <calculatedColumnFormula>max</calculatedColumnFormula>
    </tableColumn>
    <tableColumn id="3" name="Likelihood" dataDxfId="630" dataCellStyle="Calculation">
      <calculatedColumnFormula array="1">MAX(IF(FAILURE_CODE_Safety_scenarios[Impact]=FAILURE_CODE_template730[[#This Row],[Impact]],FAILURE_CODE_Safety_scenarios[Likelihood]))</calculatedColumnFormula>
    </tableColumn>
    <tableColumn id="4" name="Rating" dataDxfId="629" dataCellStyle="Calculation">
      <calculatedColumnFormula array="1">MAX(IF(FAILURE_CODE_Non_Financial_scenarios[Impact]=FAILURE_CODE_template73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1.xml><?xml version="1.0" encoding="utf-8"?>
<table xmlns="http://schemas.openxmlformats.org/spreadsheetml/2006/main" id="730" name="FAILURE_CODE_Safety_scenarios731" displayName="FAILURE_CODE_Safety_scenarios731" ref="A15:F19" totalsRowShown="0" headerRowDxfId="628">
  <autoFilter ref="A15:F19"/>
  <sortState ref="A16:F19">
    <sortCondition descending="1" ref="D15:D19"/>
  </sortState>
  <tableColumns count="6">
    <tableColumn id="1" name="Safety Scenarios" dataDxfId="627" dataCellStyle="Input"/>
    <tableColumn id="3" name="Impact" dataDxfId="626" dataCellStyle="Input"/>
    <tableColumn id="4" name="Likelihood" dataDxfId="625" dataCellStyle="Input"/>
    <tableColumn id="6" name="Risk Score" dataDxfId="624" dataCellStyle="Calculation">
      <calculatedColumnFormula>MATCH(B16,{"H","G","F","E","D","C","B","A"},0)+MATCH(C16, {1,2,3,4,5,6,7,8}, 0) - 1</calculatedColumnFormula>
    </tableColumn>
    <tableColumn id="5" name="Code for Letter" dataDxfId="623" dataCellStyle="Calculation">
      <calculatedColumnFormula>IF(ISERR(CODE(FAILURE_CODE_Safety_scenarios731[[#This Row],[Impact]])), "", CODE(FAILURE_CODE_Safety_scenarios731[[#This Row],[Impact]]))</calculatedColumnFormula>
    </tableColumn>
    <tableColumn id="2" name="Justification / Comment2" dataDxfId="622" dataCellStyle="Input"/>
  </tableColumns>
  <tableStyleInfo name="TableStyleLight10" showFirstColumn="0" showLastColumn="0" showRowStripes="1" showColumnStripes="0"/>
</table>
</file>

<file path=xl/tables/table732.xml><?xml version="1.0" encoding="utf-8"?>
<table xmlns="http://schemas.openxmlformats.org/spreadsheetml/2006/main" id="731" name="FAILURE_CODE_Environmetal_scenarios732" displayName="FAILURE_CODE_Environmetal_scenarios732" ref="A21:F24" totalsRowShown="0" headerRowDxfId="621">
  <autoFilter ref="A21:F24"/>
  <sortState ref="A22:F24">
    <sortCondition descending="1" ref="D21:D24"/>
  </sortState>
  <tableColumns count="6">
    <tableColumn id="1" name="Environmental Scenarios" dataDxfId="620" dataCellStyle="Input"/>
    <tableColumn id="2" name="Impact" dataDxfId="619" dataCellStyle="Input"/>
    <tableColumn id="3" name="Likelihood" dataDxfId="618" dataCellStyle="Input"/>
    <tableColumn id="4" name="Risk Score" dataDxfId="617" dataCellStyle="Calculation">
      <calculatedColumnFormula>MATCH(B22,{"H","G","F","E","D","C","B","A"},0)+MATCH(C22, {1,2,3,4,5,6,7,8}, 0) - 1</calculatedColumnFormula>
    </tableColumn>
    <tableColumn id="5" name="Code for Letter" dataDxfId="616" dataCellStyle="Calculation">
      <calculatedColumnFormula>IF(ISERR(CODE(FAILURE_CODE_Environmetal_scenarios732[Impact])), "", CODE(FAILURE_CODE_Environmetal_scenarios732[Impact]))</calculatedColumnFormula>
    </tableColumn>
    <tableColumn id="6" name="Justification / Comment2" dataDxfId="615" dataCellStyle="Input"/>
  </tableColumns>
  <tableStyleInfo name="TableStyleLight14" showFirstColumn="0" showLastColumn="0" showRowStripes="1" showColumnStripes="0"/>
</table>
</file>

<file path=xl/tables/table733.xml><?xml version="1.0" encoding="utf-8"?>
<table xmlns="http://schemas.openxmlformats.org/spreadsheetml/2006/main" id="732" name="FAILURE_CODE_Financial_scenarios733" displayName="FAILURE_CODE_Financial_scenarios733" ref="A27:F31" totalsRowShown="0" headerRowDxfId="614">
  <autoFilter ref="A27:F31"/>
  <sortState ref="A28:F31">
    <sortCondition descending="1" ref="D27:D31"/>
  </sortState>
  <tableColumns count="6">
    <tableColumn id="1" name="Financial Scenarios" dataDxfId="613" dataCellStyle="Input"/>
    <tableColumn id="2" name="Impact" dataDxfId="612" dataCellStyle="Input"/>
    <tableColumn id="3" name="Likelihood" dataDxfId="611" dataCellStyle="Input"/>
    <tableColumn id="4" name="Risk Score" dataDxfId="610" dataCellStyle="Calculation">
      <calculatedColumnFormula>MATCH(B28,{"H","G","F","E","D","C","B","A"},0)+MATCH(C28, {1,2,3,4,5,6,7,8}, 0) - 1</calculatedColumnFormula>
    </tableColumn>
    <tableColumn id="5" name="Code for Letter" dataDxfId="609" dataCellStyle="Calculation">
      <calculatedColumnFormula>IF(ISERR(CODE(FAILURE_CODE_Financial_scenarios733[Impact])), "", CODE(FAILURE_CODE_Financial_scenarios733[Impact]))</calculatedColumnFormula>
    </tableColumn>
    <tableColumn id="6" name="Justification / Comment2" dataDxfId="608" dataCellStyle="Input"/>
  </tableColumns>
  <tableStyleInfo name="TableStyleLight9" showFirstColumn="0" showLastColumn="0" showRowStripes="1" showColumnStripes="0"/>
</table>
</file>

<file path=xl/tables/table734.xml><?xml version="1.0" encoding="utf-8"?>
<table xmlns="http://schemas.openxmlformats.org/spreadsheetml/2006/main" id="733" name="FAILURE_CODE_Non_Financial_scenarios734" displayName="FAILURE_CODE_Non_Financial_scenarios734" ref="A33:F36" totalsRowShown="0" headerRowDxfId="607">
  <autoFilter ref="A33:F36"/>
  <sortState ref="A34:F36">
    <sortCondition descending="1" ref="D33:D36"/>
  </sortState>
  <tableColumns count="6">
    <tableColumn id="1" name="Non-Financial Scenarios" dataDxfId="606" dataCellStyle="Input"/>
    <tableColumn id="2" name="Impact" dataDxfId="605" dataCellStyle="Input"/>
    <tableColumn id="3" name="Likelihood" dataDxfId="604" dataCellStyle="Input"/>
    <tableColumn id="4" name="Risk Score" dataDxfId="603" dataCellStyle="Calculation">
      <calculatedColumnFormula>MATCH(B34,{"H","G","F","E","D","C","B","A"},0)+MATCH(C34, {1,2,3,4,5,6,7,8}, 0) - 1</calculatedColumnFormula>
    </tableColumn>
    <tableColumn id="5" name="Code for Letter" dataDxfId="602" dataCellStyle="Calculation">
      <calculatedColumnFormula>IF(ISERR(CODE(FAILURE_CODE_Non_Financial_scenarios734[Impact])), "", CODE(FAILURE_CODE_Non_Financial_scenarios734[Impact]))</calculatedColumnFormula>
    </tableColumn>
    <tableColumn id="6" name="Justification / Comment2" dataDxfId="601" dataCellStyle="Input"/>
  </tableColumns>
  <tableStyleInfo name="TableStyleLight11" showFirstColumn="0" showLastColumn="0" showRowStripes="1" showColumnStripes="0"/>
</table>
</file>

<file path=xl/tables/table735.xml><?xml version="1.0" encoding="utf-8"?>
<table xmlns="http://schemas.openxmlformats.org/spreadsheetml/2006/main" id="734" name="TypicalCriticalitiesMAHBarrier735" displayName="TypicalCriticalitiesMAHBarrier735" ref="N3:W309" totalsRowShown="0" headerRowDxfId="600" headerRowBorderDxfId="598" tableBorderDxfId="599">
  <tableColumns count="10">
    <tableColumn id="1" name="Barrier Family" dataDxfId="597"/>
    <tableColumn id="2" name="Barrier Family Description" dataDxfId="596"/>
    <tableColumn id="3" name="Typical Components" dataDxfId="595"/>
    <tableColumn id="4" name="Typical Criticality" dataDxfId="594"/>
    <tableColumn id="5" name="Barrier Family ID" dataDxfId="593"/>
    <tableColumn id="8" name="Column2" dataDxfId="592"/>
    <tableColumn id="6" name="Item No" dataDxfId="591"/>
    <tableColumn id="7" name="FamilyList" dataDxfId="590">
      <calculatedColumnFormula>IF($T4&lt;=Z$4,INDEX(TypicalCriticalitiesMAHBarrier735[Barrier Family Description],MATCH($T4,TypicalCriticalitiesMAHBarrier735[Barrier Family ID],0)),"")</calculatedColumnFormula>
    </tableColumn>
    <tableColumn id="9" name="ComponentList" dataDxfId="589">
      <calculatedColumnFormula>IF($T4&lt;=AA$4,INDEX(TypicalCriticalitiesMAHBarrier735[Typical Components],MATCH($T4,TypicalCriticalitiesMAHBarrier735[Column2],0)),"")</calculatedColumnFormula>
    </tableColumn>
    <tableColumn id="10" name="Code" dataDxfId="588">
      <calculatedColumnFormula>IF($T4&lt;=AA$4,INDEX(TypicalCriticalitiesMAHBarrier735[Typical Criticality],MATCH($T4,TypicalCriticalitiesMAHBarrier735[Column2],0)),"")</calculatedColumnFormula>
    </tableColumn>
  </tableColumns>
  <tableStyleInfo name="TableStyleMedium2" showFirstColumn="0" showLastColumn="0" showRowStripes="1" showColumnStripes="0"/>
</table>
</file>

<file path=xl/tables/table736.xml><?xml version="1.0" encoding="utf-8"?>
<table xmlns="http://schemas.openxmlformats.org/spreadsheetml/2006/main" id="735" name="FAILURE_CODE_template736" displayName="FAILURE_CODE_template736" ref="A8:D12" totalsRowShown="0" headerRowDxfId="585" dataDxfId="584">
  <autoFilter ref="A8:D12"/>
  <tableColumns count="4">
    <tableColumn id="1" name="Category" dataDxfId="583"/>
    <tableColumn id="2" name="Impact" dataDxfId="582" dataCellStyle="Calculation">
      <calculatedColumnFormula>max</calculatedColumnFormula>
    </tableColumn>
    <tableColumn id="3" name="Likelihood" dataDxfId="581" dataCellStyle="Calculation">
      <calculatedColumnFormula array="1">MAX(IF(FAILURE_CODE_Safety_scenarios[Impact]=FAILURE_CODE_template736[[#This Row],[Impact]],FAILURE_CODE_Safety_scenarios[Likelihood]))</calculatedColumnFormula>
    </tableColumn>
    <tableColumn id="4" name="Rating" dataDxfId="580" dataCellStyle="Calculation">
      <calculatedColumnFormula array="1">MAX(IF(FAILURE_CODE_Non_Financial_scenarios[Impact]=FAILURE_CODE_template73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7.xml><?xml version="1.0" encoding="utf-8"?>
<table xmlns="http://schemas.openxmlformats.org/spreadsheetml/2006/main" id="736" name="FAILURE_CODE_Safety_scenarios737" displayName="FAILURE_CODE_Safety_scenarios737" ref="A15:F19" totalsRowShown="0" headerRowDxfId="579">
  <autoFilter ref="A15:F19"/>
  <sortState ref="A16:F19">
    <sortCondition descending="1" ref="D15:D19"/>
  </sortState>
  <tableColumns count="6">
    <tableColumn id="1" name="Safety Scenarios" dataDxfId="578" dataCellStyle="Input"/>
    <tableColumn id="3" name="Impact" dataDxfId="577" dataCellStyle="Input"/>
    <tableColumn id="4" name="Likelihood" dataDxfId="576" dataCellStyle="Input"/>
    <tableColumn id="6" name="Risk Score" dataDxfId="575" dataCellStyle="Calculation">
      <calculatedColumnFormula>MATCH(B16,{"H","G","F","E","D","C","B","A"},0)+MATCH(C16, {1,2,3,4,5,6,7,8}, 0) - 1</calculatedColumnFormula>
    </tableColumn>
    <tableColumn id="5" name="Code for Letter" dataDxfId="574" dataCellStyle="Calculation">
      <calculatedColumnFormula>IF(ISERR(CODE(FAILURE_CODE_Safety_scenarios737[[#This Row],[Impact]])), "", CODE(FAILURE_CODE_Safety_scenarios737[[#This Row],[Impact]]))</calculatedColumnFormula>
    </tableColumn>
    <tableColumn id="2" name="Justification / Comment2" dataDxfId="573" dataCellStyle="Input"/>
  </tableColumns>
  <tableStyleInfo name="TableStyleLight10" showFirstColumn="0" showLastColumn="0" showRowStripes="1" showColumnStripes="0"/>
</table>
</file>

<file path=xl/tables/table738.xml><?xml version="1.0" encoding="utf-8"?>
<table xmlns="http://schemas.openxmlformats.org/spreadsheetml/2006/main" id="737" name="FAILURE_CODE_Environmetal_scenarios738" displayName="FAILURE_CODE_Environmetal_scenarios738" ref="A21:F24" totalsRowShown="0" headerRowDxfId="572">
  <autoFilter ref="A21:F24"/>
  <sortState ref="A22:F24">
    <sortCondition descending="1" ref="D21:D24"/>
  </sortState>
  <tableColumns count="6">
    <tableColumn id="1" name="Environmental Scenarios" dataDxfId="571" dataCellStyle="Input"/>
    <tableColumn id="2" name="Impact" dataDxfId="570" dataCellStyle="Input"/>
    <tableColumn id="3" name="Likelihood" dataDxfId="569" dataCellStyle="Input"/>
    <tableColumn id="4" name="Risk Score" dataDxfId="568" dataCellStyle="Calculation">
      <calculatedColumnFormula>MATCH(B22,{"H","G","F","E","D","C","B","A"},0)+MATCH(C22, {1,2,3,4,5,6,7,8}, 0) - 1</calculatedColumnFormula>
    </tableColumn>
    <tableColumn id="5" name="Code for Letter" dataDxfId="567" dataCellStyle="Calculation">
      <calculatedColumnFormula>IF(ISERR(CODE(FAILURE_CODE_Environmetal_scenarios738[Impact])), "", CODE(FAILURE_CODE_Environmetal_scenarios738[Impact]))</calculatedColumnFormula>
    </tableColumn>
    <tableColumn id="6" name="Justification / Comment2" dataDxfId="566" dataCellStyle="Input"/>
  </tableColumns>
  <tableStyleInfo name="TableStyleLight14" showFirstColumn="0" showLastColumn="0" showRowStripes="1" showColumnStripes="0"/>
</table>
</file>

<file path=xl/tables/table739.xml><?xml version="1.0" encoding="utf-8"?>
<table xmlns="http://schemas.openxmlformats.org/spreadsheetml/2006/main" id="738" name="FAILURE_CODE_Financial_scenarios739" displayName="FAILURE_CODE_Financial_scenarios739" ref="A27:F31" totalsRowShown="0" headerRowDxfId="565">
  <autoFilter ref="A27:F31"/>
  <sortState ref="A28:F31">
    <sortCondition descending="1" ref="D27:D31"/>
  </sortState>
  <tableColumns count="6">
    <tableColumn id="1" name="Financial Scenarios" dataDxfId="564" dataCellStyle="Input"/>
    <tableColumn id="2" name="Impact" dataDxfId="563" dataCellStyle="Input"/>
    <tableColumn id="3" name="Likelihood" dataDxfId="562" dataCellStyle="Input"/>
    <tableColumn id="4" name="Risk Score" dataDxfId="561" dataCellStyle="Calculation">
      <calculatedColumnFormula>MATCH(B28,{"H","G","F","E","D","C","B","A"},0)+MATCH(C28, {1,2,3,4,5,6,7,8}, 0) - 1</calculatedColumnFormula>
    </tableColumn>
    <tableColumn id="5" name="Code for Letter" dataDxfId="560" dataCellStyle="Calculation">
      <calculatedColumnFormula>IF(ISERR(CODE(FAILURE_CODE_Financial_scenarios739[Impact])), "", CODE(FAILURE_CODE_Financial_scenarios739[Impact]))</calculatedColumnFormula>
    </tableColumn>
    <tableColumn id="6" name="Justification / Comment2" dataDxfId="559" dataCellStyle="Input"/>
  </tableColumns>
  <tableStyleInfo name="TableStyleLight9" showFirstColumn="0" showLastColumn="0" showRowStripes="1" showColumnStripes="0"/>
</table>
</file>

<file path=xl/tables/table74.xml><?xml version="1.0" encoding="utf-8"?>
<table xmlns="http://schemas.openxmlformats.org/spreadsheetml/2006/main" id="72" name="FAILURE_CODE_Non_Financial_scenarios73" displayName="FAILURE_CODE_Non_Financial_scenarios73" ref="A33:F36" totalsRowShown="0" headerRowDxfId="5997">
  <autoFilter ref="A33:F36"/>
  <sortState ref="A34:F36">
    <sortCondition descending="1" ref="D33:D36"/>
  </sortState>
  <tableColumns count="6">
    <tableColumn id="1" name="Non-Financial Scenarios" dataDxfId="5996" dataCellStyle="Input"/>
    <tableColumn id="2" name="Impact" dataDxfId="5995" dataCellStyle="Input"/>
    <tableColumn id="3" name="Likelihood" dataDxfId="5994" dataCellStyle="Input"/>
    <tableColumn id="4" name="Risk Score" dataDxfId="5993" dataCellStyle="Calculation">
      <calculatedColumnFormula>MATCH(B34,{"H","G","F","E","D","C","B","A"},0)+MATCH(C34, {1,2,3,4,5,6,7,8}, 0) - 1</calculatedColumnFormula>
    </tableColumn>
    <tableColumn id="5" name="Code for Letter" dataDxfId="5992" dataCellStyle="Calculation">
      <calculatedColumnFormula>IF(ISERR(CODE(FAILURE_CODE_Non_Financial_scenarios73[Impact])), "", CODE(FAILURE_CODE_Non_Financial_scenarios73[Impact]))</calculatedColumnFormula>
    </tableColumn>
    <tableColumn id="6" name="Justification / Comment2" dataDxfId="5991" dataCellStyle="Input"/>
  </tableColumns>
  <tableStyleInfo name="TableStyleLight11" showFirstColumn="0" showLastColumn="0" showRowStripes="1" showColumnStripes="0"/>
</table>
</file>

<file path=xl/tables/table740.xml><?xml version="1.0" encoding="utf-8"?>
<table xmlns="http://schemas.openxmlformats.org/spreadsheetml/2006/main" id="739" name="FAILURE_CODE_Non_Financial_scenarios740" displayName="FAILURE_CODE_Non_Financial_scenarios740" ref="A33:F36" totalsRowShown="0" headerRowDxfId="558">
  <autoFilter ref="A33:F36"/>
  <sortState ref="A34:F36">
    <sortCondition descending="1" ref="D33:D36"/>
  </sortState>
  <tableColumns count="6">
    <tableColumn id="1" name="Non-Financial Scenarios" dataDxfId="557" dataCellStyle="Input"/>
    <tableColumn id="2" name="Impact" dataDxfId="556" dataCellStyle="Input"/>
    <tableColumn id="3" name="Likelihood" dataDxfId="555" dataCellStyle="Input"/>
    <tableColumn id="4" name="Risk Score" dataDxfId="554" dataCellStyle="Calculation">
      <calculatedColumnFormula>MATCH(B34,{"H","G","F","E","D","C","B","A"},0)+MATCH(C34, {1,2,3,4,5,6,7,8}, 0) - 1</calculatedColumnFormula>
    </tableColumn>
    <tableColumn id="5" name="Code for Letter" dataDxfId="553" dataCellStyle="Calculation">
      <calculatedColumnFormula>IF(ISERR(CODE(FAILURE_CODE_Non_Financial_scenarios740[Impact])), "", CODE(FAILURE_CODE_Non_Financial_scenarios740[Impact]))</calculatedColumnFormula>
    </tableColumn>
    <tableColumn id="6" name="Justification / Comment2" dataDxfId="552" dataCellStyle="Input"/>
  </tableColumns>
  <tableStyleInfo name="TableStyleLight11" showFirstColumn="0" showLastColumn="0" showRowStripes="1" showColumnStripes="0"/>
</table>
</file>

<file path=xl/tables/table741.xml><?xml version="1.0" encoding="utf-8"?>
<table xmlns="http://schemas.openxmlformats.org/spreadsheetml/2006/main" id="740" name="TypicalCriticalitiesMAHBarrier741" displayName="TypicalCriticalitiesMAHBarrier741" ref="N3:W309" totalsRowShown="0" headerRowDxfId="551" headerRowBorderDxfId="549" tableBorderDxfId="550">
  <tableColumns count="10">
    <tableColumn id="1" name="Barrier Family" dataDxfId="548"/>
    <tableColumn id="2" name="Barrier Family Description" dataDxfId="547"/>
    <tableColumn id="3" name="Typical Components" dataDxfId="546"/>
    <tableColumn id="4" name="Typical Criticality" dataDxfId="545"/>
    <tableColumn id="5" name="Barrier Family ID" dataDxfId="544"/>
    <tableColumn id="8" name="Column2" dataDxfId="543"/>
    <tableColumn id="6" name="Item No" dataDxfId="542"/>
    <tableColumn id="7" name="FamilyList" dataDxfId="541">
      <calculatedColumnFormula>IF($T4&lt;=Z$4,INDEX(TypicalCriticalitiesMAHBarrier741[Barrier Family Description],MATCH($T4,TypicalCriticalitiesMAHBarrier741[Barrier Family ID],0)),"")</calculatedColumnFormula>
    </tableColumn>
    <tableColumn id="9" name="ComponentList" dataDxfId="540">
      <calculatedColumnFormula>IF($T4&lt;=AA$4,INDEX(TypicalCriticalitiesMAHBarrier741[Typical Components],MATCH($T4,TypicalCriticalitiesMAHBarrier741[Column2],0)),"")</calculatedColumnFormula>
    </tableColumn>
    <tableColumn id="10" name="Code" dataDxfId="539">
      <calculatedColumnFormula>IF($T4&lt;=AA$4,INDEX(TypicalCriticalitiesMAHBarrier741[Typical Criticality],MATCH($T4,TypicalCriticalitiesMAHBarrier741[Column2],0)),"")</calculatedColumnFormula>
    </tableColumn>
  </tableColumns>
  <tableStyleInfo name="TableStyleMedium2" showFirstColumn="0" showLastColumn="0" showRowStripes="1" showColumnStripes="0"/>
</table>
</file>

<file path=xl/tables/table742.xml><?xml version="1.0" encoding="utf-8"?>
<table xmlns="http://schemas.openxmlformats.org/spreadsheetml/2006/main" id="741" name="FAILURE_CODE_template742" displayName="FAILURE_CODE_template742" ref="A8:D12" totalsRowShown="0" headerRowDxfId="536" dataDxfId="535">
  <autoFilter ref="A8:D12"/>
  <tableColumns count="4">
    <tableColumn id="1" name="Category" dataDxfId="534"/>
    <tableColumn id="2" name="Impact" dataDxfId="533" dataCellStyle="Calculation">
      <calculatedColumnFormula>max</calculatedColumnFormula>
    </tableColumn>
    <tableColumn id="3" name="Likelihood" dataDxfId="532" dataCellStyle="Calculation">
      <calculatedColumnFormula array="1">MAX(IF(FAILURE_CODE_Safety_scenarios[Impact]=FAILURE_CODE_template742[[#This Row],[Impact]],FAILURE_CODE_Safety_scenarios[Likelihood]))</calculatedColumnFormula>
    </tableColumn>
    <tableColumn id="4" name="Rating" dataDxfId="531" dataCellStyle="Calculation">
      <calculatedColumnFormula array="1">MAX(IF(FAILURE_CODE_Non_Financial_scenarios[Impact]=FAILURE_CODE_template74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3.xml><?xml version="1.0" encoding="utf-8"?>
<table xmlns="http://schemas.openxmlformats.org/spreadsheetml/2006/main" id="742" name="FAILURE_CODE_Safety_scenarios743" displayName="FAILURE_CODE_Safety_scenarios743" ref="A15:F19" totalsRowShown="0" headerRowDxfId="530">
  <autoFilter ref="A15:F19"/>
  <sortState ref="A16:F19">
    <sortCondition descending="1" ref="D15:D19"/>
  </sortState>
  <tableColumns count="6">
    <tableColumn id="1" name="Safety Scenarios" dataDxfId="529" dataCellStyle="Input"/>
    <tableColumn id="3" name="Impact" dataDxfId="528" dataCellStyle="Input"/>
    <tableColumn id="4" name="Likelihood" dataDxfId="527" dataCellStyle="Input"/>
    <tableColumn id="6" name="Risk Score" dataDxfId="526" dataCellStyle="Calculation">
      <calculatedColumnFormula>MATCH(B16,{"H","G","F","E","D","C","B","A"},0)+MATCH(C16, {1,2,3,4,5,6,7,8}, 0) - 1</calculatedColumnFormula>
    </tableColumn>
    <tableColumn id="5" name="Code for Letter" dataDxfId="525" dataCellStyle="Calculation">
      <calculatedColumnFormula>IF(ISERR(CODE(FAILURE_CODE_Safety_scenarios743[[#This Row],[Impact]])), "", CODE(FAILURE_CODE_Safety_scenarios743[[#This Row],[Impact]]))</calculatedColumnFormula>
    </tableColumn>
    <tableColumn id="2" name="Justification / Comment2" dataDxfId="524" dataCellStyle="Input"/>
  </tableColumns>
  <tableStyleInfo name="TableStyleLight10" showFirstColumn="0" showLastColumn="0" showRowStripes="1" showColumnStripes="0"/>
</table>
</file>

<file path=xl/tables/table744.xml><?xml version="1.0" encoding="utf-8"?>
<table xmlns="http://schemas.openxmlformats.org/spreadsheetml/2006/main" id="743" name="FAILURE_CODE_Environmetal_scenarios744" displayName="FAILURE_CODE_Environmetal_scenarios744" ref="A21:F24" totalsRowShown="0" headerRowDxfId="523">
  <autoFilter ref="A21:F24"/>
  <sortState ref="A22:F24">
    <sortCondition descending="1" ref="D21:D24"/>
  </sortState>
  <tableColumns count="6">
    <tableColumn id="1" name="Environmental Scenarios" dataDxfId="522" dataCellStyle="Input"/>
    <tableColumn id="2" name="Impact" dataDxfId="521" dataCellStyle="Input"/>
    <tableColumn id="3" name="Likelihood" dataDxfId="520" dataCellStyle="Input"/>
    <tableColumn id="4" name="Risk Score" dataDxfId="519" dataCellStyle="Calculation">
      <calculatedColumnFormula>MATCH(B22,{"H","G","F","E","D","C","B","A"},0)+MATCH(C22, {1,2,3,4,5,6,7,8}, 0) - 1</calculatedColumnFormula>
    </tableColumn>
    <tableColumn id="5" name="Code for Letter" dataDxfId="518" dataCellStyle="Calculation">
      <calculatedColumnFormula>IF(ISERR(CODE(FAILURE_CODE_Environmetal_scenarios744[Impact])), "", CODE(FAILURE_CODE_Environmetal_scenarios744[Impact]))</calculatedColumnFormula>
    </tableColumn>
    <tableColumn id="6" name="Justification / Comment2" dataDxfId="517" dataCellStyle="Input"/>
  </tableColumns>
  <tableStyleInfo name="TableStyleLight14" showFirstColumn="0" showLastColumn="0" showRowStripes="1" showColumnStripes="0"/>
</table>
</file>

<file path=xl/tables/table745.xml><?xml version="1.0" encoding="utf-8"?>
<table xmlns="http://schemas.openxmlformats.org/spreadsheetml/2006/main" id="744" name="FAILURE_CODE_Financial_scenarios745" displayName="FAILURE_CODE_Financial_scenarios745" ref="A27:F31" totalsRowShown="0" headerRowDxfId="516">
  <autoFilter ref="A27:F31"/>
  <sortState ref="A28:F31">
    <sortCondition descending="1" ref="D27:D31"/>
  </sortState>
  <tableColumns count="6">
    <tableColumn id="1" name="Financial Scenarios" dataDxfId="515" dataCellStyle="Input"/>
    <tableColumn id="2" name="Impact" dataDxfId="514" dataCellStyle="Input"/>
    <tableColumn id="3" name="Likelihood" dataDxfId="513" dataCellStyle="Input"/>
    <tableColumn id="4" name="Risk Score" dataDxfId="512" dataCellStyle="Calculation">
      <calculatedColumnFormula>MATCH(B28,{"H","G","F","E","D","C","B","A"},0)+MATCH(C28, {1,2,3,4,5,6,7,8}, 0) - 1</calculatedColumnFormula>
    </tableColumn>
    <tableColumn id="5" name="Code for Letter" dataDxfId="511" dataCellStyle="Calculation">
      <calculatedColumnFormula>IF(ISERR(CODE(FAILURE_CODE_Financial_scenarios745[Impact])), "", CODE(FAILURE_CODE_Financial_scenarios745[Impact]))</calculatedColumnFormula>
    </tableColumn>
    <tableColumn id="6" name="Justification / Comment2" dataDxfId="510" dataCellStyle="Input"/>
  </tableColumns>
  <tableStyleInfo name="TableStyleLight9" showFirstColumn="0" showLastColumn="0" showRowStripes="1" showColumnStripes="0"/>
</table>
</file>

<file path=xl/tables/table746.xml><?xml version="1.0" encoding="utf-8"?>
<table xmlns="http://schemas.openxmlformats.org/spreadsheetml/2006/main" id="745" name="FAILURE_CODE_Non_Financial_scenarios746" displayName="FAILURE_CODE_Non_Financial_scenarios746" ref="A33:F36" totalsRowShown="0" headerRowDxfId="509">
  <autoFilter ref="A33:F36"/>
  <sortState ref="A34:F36">
    <sortCondition descending="1" ref="D33:D36"/>
  </sortState>
  <tableColumns count="6">
    <tableColumn id="1" name="Non-Financial Scenarios" dataDxfId="508" dataCellStyle="Input"/>
    <tableColumn id="2" name="Impact" dataDxfId="507" dataCellStyle="Input"/>
    <tableColumn id="3" name="Likelihood" dataDxfId="506" dataCellStyle="Input"/>
    <tableColumn id="4" name="Risk Score" dataDxfId="505" dataCellStyle="Calculation">
      <calculatedColumnFormula>MATCH(B34,{"H","G","F","E","D","C","B","A"},0)+MATCH(C34, {1,2,3,4,5,6,7,8}, 0) - 1</calculatedColumnFormula>
    </tableColumn>
    <tableColumn id="5" name="Code for Letter" dataDxfId="504" dataCellStyle="Calculation">
      <calculatedColumnFormula>IF(ISERR(CODE(FAILURE_CODE_Non_Financial_scenarios746[Impact])), "", CODE(FAILURE_CODE_Non_Financial_scenarios746[Impact]))</calculatedColumnFormula>
    </tableColumn>
    <tableColumn id="6" name="Justification / Comment2" dataDxfId="503" dataCellStyle="Input"/>
  </tableColumns>
  <tableStyleInfo name="TableStyleLight11" showFirstColumn="0" showLastColumn="0" showRowStripes="1" showColumnStripes="0"/>
</table>
</file>

<file path=xl/tables/table747.xml><?xml version="1.0" encoding="utf-8"?>
<table xmlns="http://schemas.openxmlformats.org/spreadsheetml/2006/main" id="746" name="TypicalCriticalitiesMAHBarrier747" displayName="TypicalCriticalitiesMAHBarrier747" ref="N3:W309" totalsRowShown="0" headerRowDxfId="502" headerRowBorderDxfId="500" tableBorderDxfId="501">
  <tableColumns count="10">
    <tableColumn id="1" name="Barrier Family" dataDxfId="499"/>
    <tableColumn id="2" name="Barrier Family Description" dataDxfId="498"/>
    <tableColumn id="3" name="Typical Components" dataDxfId="497"/>
    <tableColumn id="4" name="Typical Criticality" dataDxfId="496"/>
    <tableColumn id="5" name="Barrier Family ID" dataDxfId="495"/>
    <tableColumn id="8" name="Column2" dataDxfId="494"/>
    <tableColumn id="6" name="Item No" dataDxfId="493"/>
    <tableColumn id="7" name="FamilyList" dataDxfId="492">
      <calculatedColumnFormula>IF($T4&lt;=Z$4,INDEX(TypicalCriticalitiesMAHBarrier747[Barrier Family Description],MATCH($T4,TypicalCriticalitiesMAHBarrier747[Barrier Family ID],0)),"")</calculatedColumnFormula>
    </tableColumn>
    <tableColumn id="9" name="ComponentList" dataDxfId="491">
      <calculatedColumnFormula>IF($T4&lt;=AA$4,INDEX(TypicalCriticalitiesMAHBarrier747[Typical Components],MATCH($T4,TypicalCriticalitiesMAHBarrier747[Column2],0)),"")</calculatedColumnFormula>
    </tableColumn>
    <tableColumn id="10" name="Code" dataDxfId="490">
      <calculatedColumnFormula>IF($T4&lt;=AA$4,INDEX(TypicalCriticalitiesMAHBarrier747[Typical Criticality],MATCH($T4,TypicalCriticalitiesMAHBarrier747[Column2],0)),"")</calculatedColumnFormula>
    </tableColumn>
  </tableColumns>
  <tableStyleInfo name="TableStyleMedium2" showFirstColumn="0" showLastColumn="0" showRowStripes="1" showColumnStripes="0"/>
</table>
</file>

<file path=xl/tables/table748.xml><?xml version="1.0" encoding="utf-8"?>
<table xmlns="http://schemas.openxmlformats.org/spreadsheetml/2006/main" id="747" name="FAILURE_CODE_template748" displayName="FAILURE_CODE_template748" ref="A8:D12" totalsRowShown="0" headerRowDxfId="487" dataDxfId="486">
  <autoFilter ref="A8:D12"/>
  <tableColumns count="4">
    <tableColumn id="1" name="Category" dataDxfId="485"/>
    <tableColumn id="2" name="Impact" dataDxfId="484" dataCellStyle="Calculation">
      <calculatedColumnFormula>max</calculatedColumnFormula>
    </tableColumn>
    <tableColumn id="3" name="Likelihood" dataDxfId="483" dataCellStyle="Calculation">
      <calculatedColumnFormula array="1">MAX(IF(FAILURE_CODE_Safety_scenarios[Impact]=FAILURE_CODE_template748[[#This Row],[Impact]],FAILURE_CODE_Safety_scenarios[Likelihood]))</calculatedColumnFormula>
    </tableColumn>
    <tableColumn id="4" name="Rating" dataDxfId="482" dataCellStyle="Calculation">
      <calculatedColumnFormula array="1">MAX(IF(FAILURE_CODE_Non_Financial_scenarios[Impact]=FAILURE_CODE_template74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9.xml><?xml version="1.0" encoding="utf-8"?>
<table xmlns="http://schemas.openxmlformats.org/spreadsheetml/2006/main" id="748" name="FAILURE_CODE_Safety_scenarios749" displayName="FAILURE_CODE_Safety_scenarios749" ref="A15:F19" totalsRowShown="0" headerRowDxfId="481">
  <autoFilter ref="A15:F19"/>
  <sortState ref="A16:F19">
    <sortCondition descending="1" ref="D15:D19"/>
  </sortState>
  <tableColumns count="6">
    <tableColumn id="1" name="Safety Scenarios" dataDxfId="480" dataCellStyle="Input"/>
    <tableColumn id="3" name="Impact" dataDxfId="479" dataCellStyle="Input"/>
    <tableColumn id="4" name="Likelihood" dataDxfId="478" dataCellStyle="Input"/>
    <tableColumn id="6" name="Risk Score" dataDxfId="477" dataCellStyle="Calculation">
      <calculatedColumnFormula>MATCH(B16,{"H","G","F","E","D","C","B","A"},0)+MATCH(C16, {1,2,3,4,5,6,7,8}, 0) - 1</calculatedColumnFormula>
    </tableColumn>
    <tableColumn id="5" name="Code for Letter" dataDxfId="476" dataCellStyle="Calculation">
      <calculatedColumnFormula>IF(ISERR(CODE(FAILURE_CODE_Safety_scenarios749[[#This Row],[Impact]])), "", CODE(FAILURE_CODE_Safety_scenarios749[[#This Row],[Impact]]))</calculatedColumnFormula>
    </tableColumn>
    <tableColumn id="2" name="Justification / Comment2" dataDxfId="475" dataCellStyle="Input"/>
  </tableColumns>
  <tableStyleInfo name="TableStyleLight10" showFirstColumn="0" showLastColumn="0" showRowStripes="1" showColumnStripes="0"/>
</table>
</file>

<file path=xl/tables/table75.xml><?xml version="1.0" encoding="utf-8"?>
<table xmlns="http://schemas.openxmlformats.org/spreadsheetml/2006/main" id="73" name="TypicalCriticalitiesMAHBarrier74" displayName="TypicalCriticalitiesMAHBarrier74" ref="N3:W309" totalsRowShown="0" headerRowDxfId="5990" headerRowBorderDxfId="5988" tableBorderDxfId="5989">
  <tableColumns count="10">
    <tableColumn id="1" name="Barrier Family" dataDxfId="5987"/>
    <tableColumn id="2" name="Barrier Family Description" dataDxfId="5986"/>
    <tableColumn id="3" name="Typical Components" dataDxfId="5985"/>
    <tableColumn id="4" name="Typical Criticality" dataDxfId="5984"/>
    <tableColumn id="5" name="Barrier Family ID" dataDxfId="5983"/>
    <tableColumn id="8" name="Column2" dataDxfId="5982"/>
    <tableColumn id="6" name="Item No" dataDxfId="5981"/>
    <tableColumn id="7" name="FamilyList" dataDxfId="5980">
      <calculatedColumnFormula>IF($T4&lt;=Z$4,INDEX(TypicalCriticalitiesMAHBarrier74[Barrier Family Description],MATCH($T4,TypicalCriticalitiesMAHBarrier74[Barrier Family ID],0)),"")</calculatedColumnFormula>
    </tableColumn>
    <tableColumn id="9" name="ComponentList" dataDxfId="5979">
      <calculatedColumnFormula>IF($T4&lt;=AA$4,INDEX(TypicalCriticalitiesMAHBarrier74[Typical Components],MATCH($T4,TypicalCriticalitiesMAHBarrier74[Column2],0)),"")</calculatedColumnFormula>
    </tableColumn>
    <tableColumn id="10" name="Code" dataDxfId="5978">
      <calculatedColumnFormula>IF($T4&lt;=AA$4,INDEX(TypicalCriticalitiesMAHBarrier74[Typical Criticality],MATCH($T4,TypicalCriticalitiesMAHBarrier74[Column2],0)),"")</calculatedColumnFormula>
    </tableColumn>
  </tableColumns>
  <tableStyleInfo name="TableStyleMedium2" showFirstColumn="0" showLastColumn="0" showRowStripes="1" showColumnStripes="0"/>
</table>
</file>

<file path=xl/tables/table750.xml><?xml version="1.0" encoding="utf-8"?>
<table xmlns="http://schemas.openxmlformats.org/spreadsheetml/2006/main" id="749" name="FAILURE_CODE_Environmetal_scenarios750" displayName="FAILURE_CODE_Environmetal_scenarios750" ref="A21:F24" totalsRowShown="0" headerRowDxfId="474">
  <autoFilter ref="A21:F24"/>
  <sortState ref="A22:F24">
    <sortCondition descending="1" ref="D21:D24"/>
  </sortState>
  <tableColumns count="6">
    <tableColumn id="1" name="Environmental Scenarios" dataDxfId="473" dataCellStyle="Input"/>
    <tableColumn id="2" name="Impact" dataDxfId="472" dataCellStyle="Input"/>
    <tableColumn id="3" name="Likelihood" dataDxfId="471" dataCellStyle="Input"/>
    <tableColumn id="4" name="Risk Score" dataDxfId="470" dataCellStyle="Calculation">
      <calculatedColumnFormula>MATCH(B22,{"H","G","F","E","D","C","B","A"},0)+MATCH(C22, {1,2,3,4,5,6,7,8}, 0) - 1</calculatedColumnFormula>
    </tableColumn>
    <tableColumn id="5" name="Code for Letter" dataDxfId="469" dataCellStyle="Calculation">
      <calculatedColumnFormula>IF(ISERR(CODE(FAILURE_CODE_Environmetal_scenarios750[Impact])), "", CODE(FAILURE_CODE_Environmetal_scenarios750[Impact]))</calculatedColumnFormula>
    </tableColumn>
    <tableColumn id="6" name="Justification / Comment2" dataDxfId="468" dataCellStyle="Input"/>
  </tableColumns>
  <tableStyleInfo name="TableStyleLight14" showFirstColumn="0" showLastColumn="0" showRowStripes="1" showColumnStripes="0"/>
</table>
</file>

<file path=xl/tables/table751.xml><?xml version="1.0" encoding="utf-8"?>
<table xmlns="http://schemas.openxmlformats.org/spreadsheetml/2006/main" id="750" name="FAILURE_CODE_Financial_scenarios751" displayName="FAILURE_CODE_Financial_scenarios751" ref="A27:F31" totalsRowShown="0" headerRowDxfId="467">
  <autoFilter ref="A27:F31"/>
  <sortState ref="A28:F31">
    <sortCondition descending="1" ref="D27:D31"/>
  </sortState>
  <tableColumns count="6">
    <tableColumn id="1" name="Financial Scenarios" dataDxfId="466" dataCellStyle="Input"/>
    <tableColumn id="2" name="Impact" dataDxfId="465" dataCellStyle="Input"/>
    <tableColumn id="3" name="Likelihood" dataDxfId="464" dataCellStyle="Input"/>
    <tableColumn id="4" name="Risk Score" dataDxfId="463" dataCellStyle="Calculation">
      <calculatedColumnFormula>MATCH(B28,{"H","G","F","E","D","C","B","A"},0)+MATCH(C28, {1,2,3,4,5,6,7,8}, 0) - 1</calculatedColumnFormula>
    </tableColumn>
    <tableColumn id="5" name="Code for Letter" dataDxfId="462" dataCellStyle="Calculation">
      <calculatedColumnFormula>IF(ISERR(CODE(FAILURE_CODE_Financial_scenarios751[Impact])), "", CODE(FAILURE_CODE_Financial_scenarios751[Impact]))</calculatedColumnFormula>
    </tableColumn>
    <tableColumn id="6" name="Justification / Comment2" dataDxfId="461" dataCellStyle="Input"/>
  </tableColumns>
  <tableStyleInfo name="TableStyleLight9" showFirstColumn="0" showLastColumn="0" showRowStripes="1" showColumnStripes="0"/>
</table>
</file>

<file path=xl/tables/table752.xml><?xml version="1.0" encoding="utf-8"?>
<table xmlns="http://schemas.openxmlformats.org/spreadsheetml/2006/main" id="751" name="FAILURE_CODE_Non_Financial_scenarios752" displayName="FAILURE_CODE_Non_Financial_scenarios752" ref="A33:F36" totalsRowShown="0" headerRowDxfId="460">
  <autoFilter ref="A33:F36"/>
  <sortState ref="A34:F36">
    <sortCondition descending="1" ref="D33:D36"/>
  </sortState>
  <tableColumns count="6">
    <tableColumn id="1" name="Non-Financial Scenarios" dataDxfId="459" dataCellStyle="Input"/>
    <tableColumn id="2" name="Impact" dataDxfId="458" dataCellStyle="Input"/>
    <tableColumn id="3" name="Likelihood" dataDxfId="457" dataCellStyle="Input"/>
    <tableColumn id="4" name="Risk Score" dataDxfId="456" dataCellStyle="Calculation">
      <calculatedColumnFormula>MATCH(B34,{"H","G","F","E","D","C","B","A"},0)+MATCH(C34, {1,2,3,4,5,6,7,8}, 0) - 1</calculatedColumnFormula>
    </tableColumn>
    <tableColumn id="5" name="Code for Letter" dataDxfId="455" dataCellStyle="Calculation">
      <calculatedColumnFormula>IF(ISERR(CODE(FAILURE_CODE_Non_Financial_scenarios752[Impact])), "", CODE(FAILURE_CODE_Non_Financial_scenarios752[Impact]))</calculatedColumnFormula>
    </tableColumn>
    <tableColumn id="6" name="Justification / Comment2" dataDxfId="454" dataCellStyle="Input"/>
  </tableColumns>
  <tableStyleInfo name="TableStyleLight11" showFirstColumn="0" showLastColumn="0" showRowStripes="1" showColumnStripes="0"/>
</table>
</file>

<file path=xl/tables/table753.xml><?xml version="1.0" encoding="utf-8"?>
<table xmlns="http://schemas.openxmlformats.org/spreadsheetml/2006/main" id="752" name="TypicalCriticalitiesMAHBarrier753" displayName="TypicalCriticalitiesMAHBarrier753" ref="N3:W309" totalsRowShown="0" headerRowDxfId="453" headerRowBorderDxfId="451" tableBorderDxfId="452">
  <tableColumns count="10">
    <tableColumn id="1" name="Barrier Family" dataDxfId="450"/>
    <tableColumn id="2" name="Barrier Family Description" dataDxfId="449"/>
    <tableColumn id="3" name="Typical Components" dataDxfId="448"/>
    <tableColumn id="4" name="Typical Criticality" dataDxfId="447"/>
    <tableColumn id="5" name="Barrier Family ID" dataDxfId="446"/>
    <tableColumn id="8" name="Column2" dataDxfId="445"/>
    <tableColumn id="6" name="Item No" dataDxfId="444"/>
    <tableColumn id="7" name="FamilyList" dataDxfId="443">
      <calculatedColumnFormula>IF($T4&lt;=Z$4,INDEX(TypicalCriticalitiesMAHBarrier753[Barrier Family Description],MATCH($T4,TypicalCriticalitiesMAHBarrier753[Barrier Family ID],0)),"")</calculatedColumnFormula>
    </tableColumn>
    <tableColumn id="9" name="ComponentList" dataDxfId="442">
      <calculatedColumnFormula>IF($T4&lt;=AA$4,INDEX(TypicalCriticalitiesMAHBarrier753[Typical Components],MATCH($T4,TypicalCriticalitiesMAHBarrier753[Column2],0)),"")</calculatedColumnFormula>
    </tableColumn>
    <tableColumn id="10" name="Code" dataDxfId="441">
      <calculatedColumnFormula>IF($T4&lt;=AA$4,INDEX(TypicalCriticalitiesMAHBarrier753[Typical Criticality],MATCH($T4,TypicalCriticalitiesMAHBarrier753[Column2],0)),"")</calculatedColumnFormula>
    </tableColumn>
  </tableColumns>
  <tableStyleInfo name="TableStyleMedium2" showFirstColumn="0" showLastColumn="0" showRowStripes="1" showColumnStripes="0"/>
</table>
</file>

<file path=xl/tables/table754.xml><?xml version="1.0" encoding="utf-8"?>
<table xmlns="http://schemas.openxmlformats.org/spreadsheetml/2006/main" id="753" name="FAILURE_CODE_template754" displayName="FAILURE_CODE_template754" ref="A8:D12" totalsRowShown="0" headerRowDxfId="438" dataDxfId="437">
  <autoFilter ref="A8:D12"/>
  <tableColumns count="4">
    <tableColumn id="1" name="Category" dataDxfId="436"/>
    <tableColumn id="2" name="Impact" dataDxfId="435" dataCellStyle="Calculation">
      <calculatedColumnFormula>max</calculatedColumnFormula>
    </tableColumn>
    <tableColumn id="3" name="Likelihood" dataDxfId="434" dataCellStyle="Calculation">
      <calculatedColumnFormula array="1">MAX(IF(FAILURE_CODE_Safety_scenarios[Impact]=FAILURE_CODE_template754[[#This Row],[Impact]],FAILURE_CODE_Safety_scenarios[Likelihood]))</calculatedColumnFormula>
    </tableColumn>
    <tableColumn id="4" name="Rating" dataDxfId="433" dataCellStyle="Calculation">
      <calculatedColumnFormula array="1">MAX(IF(FAILURE_CODE_Non_Financial_scenarios[Impact]=FAILURE_CODE_template75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5.xml><?xml version="1.0" encoding="utf-8"?>
<table xmlns="http://schemas.openxmlformats.org/spreadsheetml/2006/main" id="754" name="FAILURE_CODE_Safety_scenarios755" displayName="FAILURE_CODE_Safety_scenarios755" ref="A15:F19" totalsRowShown="0" headerRowDxfId="432">
  <autoFilter ref="A15:F19"/>
  <sortState ref="A16:F19">
    <sortCondition descending="1" ref="D15:D19"/>
  </sortState>
  <tableColumns count="6">
    <tableColumn id="1" name="Safety Scenarios" dataDxfId="431" dataCellStyle="Input"/>
    <tableColumn id="3" name="Impact" dataDxfId="430" dataCellStyle="Input"/>
    <tableColumn id="4" name="Likelihood" dataDxfId="429" dataCellStyle="Input"/>
    <tableColumn id="6" name="Risk Score" dataDxfId="428" dataCellStyle="Calculation">
      <calculatedColumnFormula>MATCH(B16,{"H","G","F","E","D","C","B","A"},0)+MATCH(C16, {1,2,3,4,5,6,7,8}, 0) - 1</calculatedColumnFormula>
    </tableColumn>
    <tableColumn id="5" name="Code for Letter" dataDxfId="427" dataCellStyle="Calculation">
      <calculatedColumnFormula>IF(ISERR(CODE(FAILURE_CODE_Safety_scenarios755[[#This Row],[Impact]])), "", CODE(FAILURE_CODE_Safety_scenarios755[[#This Row],[Impact]]))</calculatedColumnFormula>
    </tableColumn>
    <tableColumn id="2" name="Justification / Comment2" dataDxfId="426" dataCellStyle="Input"/>
  </tableColumns>
  <tableStyleInfo name="TableStyleLight10" showFirstColumn="0" showLastColumn="0" showRowStripes="1" showColumnStripes="0"/>
</table>
</file>

<file path=xl/tables/table756.xml><?xml version="1.0" encoding="utf-8"?>
<table xmlns="http://schemas.openxmlformats.org/spreadsheetml/2006/main" id="755" name="FAILURE_CODE_Environmetal_scenarios756" displayName="FAILURE_CODE_Environmetal_scenarios756" ref="A21:F24" totalsRowShown="0" headerRowDxfId="425">
  <autoFilter ref="A21:F24"/>
  <sortState ref="A22:F24">
    <sortCondition descending="1" ref="D21:D24"/>
  </sortState>
  <tableColumns count="6">
    <tableColumn id="1" name="Environmental Scenarios" dataDxfId="424" dataCellStyle="Input"/>
    <tableColumn id="2" name="Impact" dataDxfId="423" dataCellStyle="Input"/>
    <tableColumn id="3" name="Likelihood" dataDxfId="422" dataCellStyle="Input"/>
    <tableColumn id="4" name="Risk Score" dataDxfId="421" dataCellStyle="Calculation">
      <calculatedColumnFormula>MATCH(B22,{"H","G","F","E","D","C","B","A"},0)+MATCH(C22, {1,2,3,4,5,6,7,8}, 0) - 1</calculatedColumnFormula>
    </tableColumn>
    <tableColumn id="5" name="Code for Letter" dataDxfId="420" dataCellStyle="Calculation">
      <calculatedColumnFormula>IF(ISERR(CODE(FAILURE_CODE_Environmetal_scenarios756[Impact])), "", CODE(FAILURE_CODE_Environmetal_scenarios756[Impact]))</calculatedColumnFormula>
    </tableColumn>
    <tableColumn id="6" name="Justification / Comment2" dataDxfId="419" dataCellStyle="Input"/>
  </tableColumns>
  <tableStyleInfo name="TableStyleLight14" showFirstColumn="0" showLastColumn="0" showRowStripes="1" showColumnStripes="0"/>
</table>
</file>

<file path=xl/tables/table757.xml><?xml version="1.0" encoding="utf-8"?>
<table xmlns="http://schemas.openxmlformats.org/spreadsheetml/2006/main" id="756" name="FAILURE_CODE_Financial_scenarios757" displayName="FAILURE_CODE_Financial_scenarios757" ref="A27:F31" totalsRowShown="0" headerRowDxfId="418">
  <autoFilter ref="A27:F31"/>
  <sortState ref="A28:F31">
    <sortCondition descending="1" ref="D27:D31"/>
  </sortState>
  <tableColumns count="6">
    <tableColumn id="1" name="Financial Scenarios" dataDxfId="417" dataCellStyle="Input"/>
    <tableColumn id="2" name="Impact" dataDxfId="416" dataCellStyle="Input"/>
    <tableColumn id="3" name="Likelihood" dataDxfId="415" dataCellStyle="Input"/>
    <tableColumn id="4" name="Risk Score" dataDxfId="414" dataCellStyle="Calculation">
      <calculatedColumnFormula>MATCH(B28,{"H","G","F","E","D","C","B","A"},0)+MATCH(C28, {1,2,3,4,5,6,7,8}, 0) - 1</calculatedColumnFormula>
    </tableColumn>
    <tableColumn id="5" name="Code for Letter" dataDxfId="413" dataCellStyle="Calculation">
      <calculatedColumnFormula>IF(ISERR(CODE(FAILURE_CODE_Financial_scenarios757[Impact])), "", CODE(FAILURE_CODE_Financial_scenarios757[Impact]))</calculatedColumnFormula>
    </tableColumn>
    <tableColumn id="6" name="Justification / Comment2" dataDxfId="412" dataCellStyle="Input"/>
  </tableColumns>
  <tableStyleInfo name="TableStyleLight9" showFirstColumn="0" showLastColumn="0" showRowStripes="1" showColumnStripes="0"/>
</table>
</file>

<file path=xl/tables/table758.xml><?xml version="1.0" encoding="utf-8"?>
<table xmlns="http://schemas.openxmlformats.org/spreadsheetml/2006/main" id="757" name="FAILURE_CODE_Non_Financial_scenarios758" displayName="FAILURE_CODE_Non_Financial_scenarios758" ref="A33:F36" totalsRowShown="0" headerRowDxfId="411">
  <autoFilter ref="A33:F36"/>
  <sortState ref="A34:F36">
    <sortCondition descending="1" ref="D33:D36"/>
  </sortState>
  <tableColumns count="6">
    <tableColumn id="1" name="Non-Financial Scenarios" dataDxfId="410" dataCellStyle="Input"/>
    <tableColumn id="2" name="Impact" dataDxfId="409" dataCellStyle="Input"/>
    <tableColumn id="3" name="Likelihood" dataDxfId="408" dataCellStyle="Input"/>
    <tableColumn id="4" name="Risk Score" dataDxfId="407" dataCellStyle="Calculation">
      <calculatedColumnFormula>MATCH(B34,{"H","G","F","E","D","C","B","A"},0)+MATCH(C34, {1,2,3,4,5,6,7,8}, 0) - 1</calculatedColumnFormula>
    </tableColumn>
    <tableColumn id="5" name="Code for Letter" dataDxfId="406" dataCellStyle="Calculation">
      <calculatedColumnFormula>IF(ISERR(CODE(FAILURE_CODE_Non_Financial_scenarios758[Impact])), "", CODE(FAILURE_CODE_Non_Financial_scenarios758[Impact]))</calculatedColumnFormula>
    </tableColumn>
    <tableColumn id="6" name="Justification / Comment2" dataDxfId="405" dataCellStyle="Input"/>
  </tableColumns>
  <tableStyleInfo name="TableStyleLight11" showFirstColumn="0" showLastColumn="0" showRowStripes="1" showColumnStripes="0"/>
</table>
</file>

<file path=xl/tables/table759.xml><?xml version="1.0" encoding="utf-8"?>
<table xmlns="http://schemas.openxmlformats.org/spreadsheetml/2006/main" id="758" name="TypicalCriticalitiesMAHBarrier759" displayName="TypicalCriticalitiesMAHBarrier759" ref="N3:W309" totalsRowShown="0" headerRowDxfId="404" headerRowBorderDxfId="402" tableBorderDxfId="403">
  <tableColumns count="10">
    <tableColumn id="1" name="Barrier Family" dataDxfId="401"/>
    <tableColumn id="2" name="Barrier Family Description" dataDxfId="400"/>
    <tableColumn id="3" name="Typical Components" dataDxfId="399"/>
    <tableColumn id="4" name="Typical Criticality" dataDxfId="398"/>
    <tableColumn id="5" name="Barrier Family ID" dataDxfId="397"/>
    <tableColumn id="8" name="Column2" dataDxfId="396"/>
    <tableColumn id="6" name="Item No" dataDxfId="395"/>
    <tableColumn id="7" name="FamilyList" dataDxfId="394">
      <calculatedColumnFormula>IF($T4&lt;=Z$4,INDEX(TypicalCriticalitiesMAHBarrier759[Barrier Family Description],MATCH($T4,TypicalCriticalitiesMAHBarrier759[Barrier Family ID],0)),"")</calculatedColumnFormula>
    </tableColumn>
    <tableColumn id="9" name="ComponentList" dataDxfId="393">
      <calculatedColumnFormula>IF($T4&lt;=AA$4,INDEX(TypicalCriticalitiesMAHBarrier759[Typical Components],MATCH($T4,TypicalCriticalitiesMAHBarrier759[Column2],0)),"")</calculatedColumnFormula>
    </tableColumn>
    <tableColumn id="10" name="Code" dataDxfId="392">
      <calculatedColumnFormula>IF($T4&lt;=AA$4,INDEX(TypicalCriticalitiesMAHBarrier759[Typical Criticality],MATCH($T4,TypicalCriticalitiesMAHBarrier759[Column2],0)),"")</calculatedColumnFormula>
    </tableColumn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id="74" name="FAILURE_CODE_template75" displayName="FAILURE_CODE_template75" ref="A8:D12" totalsRowShown="0" headerRowDxfId="5975" dataDxfId="5974">
  <autoFilter ref="A8:D12"/>
  <tableColumns count="4">
    <tableColumn id="1" name="Category" dataDxfId="5973"/>
    <tableColumn id="2" name="Impact" dataDxfId="5972" dataCellStyle="Calculation">
      <calculatedColumnFormula>max</calculatedColumnFormula>
    </tableColumn>
    <tableColumn id="3" name="Likelihood" dataDxfId="5971" dataCellStyle="Calculation">
      <calculatedColumnFormula array="1">MAX(IF(FAILURE_CODE_Safety_scenarios[Impact]=FAILURE_CODE_template75[[#This Row],[Impact]],FAILURE_CODE_Safety_scenarios[Likelihood]))</calculatedColumnFormula>
    </tableColumn>
    <tableColumn id="4" name="Rating" dataDxfId="5970" dataCellStyle="Calculation">
      <calculatedColumnFormula array="1">MAX(IF(FAILURE_CODE_Non_Financial_scenarios[Impact]=FAILURE_CODE_template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0.xml><?xml version="1.0" encoding="utf-8"?>
<table xmlns="http://schemas.openxmlformats.org/spreadsheetml/2006/main" id="759" name="FAILURE_CODE_template760" displayName="FAILURE_CODE_template760" ref="A8:D12" totalsRowShown="0" headerRowDxfId="389" dataDxfId="388">
  <autoFilter ref="A8:D12"/>
  <tableColumns count="4">
    <tableColumn id="1" name="Category" dataDxfId="387"/>
    <tableColumn id="2" name="Impact" dataDxfId="386" dataCellStyle="Calculation">
      <calculatedColumnFormula>max</calculatedColumnFormula>
    </tableColumn>
    <tableColumn id="3" name="Likelihood" dataDxfId="385" dataCellStyle="Calculation">
      <calculatedColumnFormula array="1">MAX(IF(FAILURE_CODE_Safety_scenarios[Impact]=FAILURE_CODE_template760[[#This Row],[Impact]],FAILURE_CODE_Safety_scenarios[Likelihood]))</calculatedColumnFormula>
    </tableColumn>
    <tableColumn id="4" name="Rating" dataDxfId="384" dataCellStyle="Calculation">
      <calculatedColumnFormula array="1">MAX(IF(FAILURE_CODE_Non_Financial_scenarios[Impact]=FAILURE_CODE_template76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1.xml><?xml version="1.0" encoding="utf-8"?>
<table xmlns="http://schemas.openxmlformats.org/spreadsheetml/2006/main" id="760" name="FAILURE_CODE_Safety_scenarios761" displayName="FAILURE_CODE_Safety_scenarios761" ref="A15:F19" totalsRowShown="0" headerRowDxfId="383">
  <autoFilter ref="A15:F19"/>
  <sortState ref="A16:F19">
    <sortCondition descending="1" ref="D15:D19"/>
  </sortState>
  <tableColumns count="6">
    <tableColumn id="1" name="Safety Scenarios" dataDxfId="382" dataCellStyle="Input"/>
    <tableColumn id="3" name="Impact" dataDxfId="381" dataCellStyle="Input"/>
    <tableColumn id="4" name="Likelihood" dataDxfId="380" dataCellStyle="Input"/>
    <tableColumn id="6" name="Risk Score" dataDxfId="379" dataCellStyle="Calculation">
      <calculatedColumnFormula>MATCH(B16,{"H","G","F","E","D","C","B","A"},0)+MATCH(C16, {1,2,3,4,5,6,7,8}, 0) - 1</calculatedColumnFormula>
    </tableColumn>
    <tableColumn id="5" name="Code for Letter" dataDxfId="378" dataCellStyle="Calculation">
      <calculatedColumnFormula>IF(ISERR(CODE(FAILURE_CODE_Safety_scenarios761[[#This Row],[Impact]])), "", CODE(FAILURE_CODE_Safety_scenarios761[[#This Row],[Impact]]))</calculatedColumnFormula>
    </tableColumn>
    <tableColumn id="2" name="Justification / Comment2" dataDxfId="377" dataCellStyle="Input"/>
  </tableColumns>
  <tableStyleInfo name="TableStyleLight10" showFirstColumn="0" showLastColumn="0" showRowStripes="1" showColumnStripes="0"/>
</table>
</file>

<file path=xl/tables/table762.xml><?xml version="1.0" encoding="utf-8"?>
<table xmlns="http://schemas.openxmlformats.org/spreadsheetml/2006/main" id="761" name="FAILURE_CODE_Environmetal_scenarios762" displayName="FAILURE_CODE_Environmetal_scenarios762" ref="A21:F24" totalsRowShown="0" headerRowDxfId="376">
  <autoFilter ref="A21:F24"/>
  <sortState ref="A22:F24">
    <sortCondition descending="1" ref="D21:D24"/>
  </sortState>
  <tableColumns count="6">
    <tableColumn id="1" name="Environmental Scenarios" dataDxfId="375" dataCellStyle="Input"/>
    <tableColumn id="2" name="Impact" dataDxfId="374" dataCellStyle="Input"/>
    <tableColumn id="3" name="Likelihood" dataDxfId="373" dataCellStyle="Input"/>
    <tableColumn id="4" name="Risk Score" dataDxfId="372" dataCellStyle="Calculation">
      <calculatedColumnFormula>MATCH(B22,{"H","G","F","E","D","C","B","A"},0)+MATCH(C22, {1,2,3,4,5,6,7,8}, 0) - 1</calculatedColumnFormula>
    </tableColumn>
    <tableColumn id="5" name="Code for Letter" dataDxfId="371" dataCellStyle="Calculation">
      <calculatedColumnFormula>IF(ISERR(CODE(FAILURE_CODE_Environmetal_scenarios762[Impact])), "", CODE(FAILURE_CODE_Environmetal_scenarios762[Impact]))</calculatedColumnFormula>
    </tableColumn>
    <tableColumn id="6" name="Justification / Comment2" dataDxfId="370" dataCellStyle="Input"/>
  </tableColumns>
  <tableStyleInfo name="TableStyleLight14" showFirstColumn="0" showLastColumn="0" showRowStripes="1" showColumnStripes="0"/>
</table>
</file>

<file path=xl/tables/table763.xml><?xml version="1.0" encoding="utf-8"?>
<table xmlns="http://schemas.openxmlformats.org/spreadsheetml/2006/main" id="762" name="FAILURE_CODE_Financial_scenarios763" displayName="FAILURE_CODE_Financial_scenarios763" ref="A27:F31" totalsRowShown="0" headerRowDxfId="369">
  <autoFilter ref="A27:F31"/>
  <sortState ref="A28:F31">
    <sortCondition descending="1" ref="D27:D31"/>
  </sortState>
  <tableColumns count="6">
    <tableColumn id="1" name="Financial Scenarios" dataDxfId="368" dataCellStyle="Input"/>
    <tableColumn id="2" name="Impact" dataDxfId="367" dataCellStyle="Input"/>
    <tableColumn id="3" name="Likelihood" dataDxfId="366" dataCellStyle="Input"/>
    <tableColumn id="4" name="Risk Score" dataDxfId="365" dataCellStyle="Calculation">
      <calculatedColumnFormula>MATCH(B28,{"H","G","F","E","D","C","B","A"},0)+MATCH(C28, {1,2,3,4,5,6,7,8}, 0) - 1</calculatedColumnFormula>
    </tableColumn>
    <tableColumn id="5" name="Code for Letter" dataDxfId="364" dataCellStyle="Calculation">
      <calculatedColumnFormula>IF(ISERR(CODE(FAILURE_CODE_Financial_scenarios763[Impact])), "", CODE(FAILURE_CODE_Financial_scenarios763[Impact]))</calculatedColumnFormula>
    </tableColumn>
    <tableColumn id="6" name="Justification / Comment2" dataDxfId="363" dataCellStyle="Input"/>
  </tableColumns>
  <tableStyleInfo name="TableStyleLight9" showFirstColumn="0" showLastColumn="0" showRowStripes="1" showColumnStripes="0"/>
</table>
</file>

<file path=xl/tables/table764.xml><?xml version="1.0" encoding="utf-8"?>
<table xmlns="http://schemas.openxmlformats.org/spreadsheetml/2006/main" id="763" name="FAILURE_CODE_Non_Financial_scenarios764" displayName="FAILURE_CODE_Non_Financial_scenarios764" ref="A33:F36" totalsRowShown="0" headerRowDxfId="362">
  <autoFilter ref="A33:F36"/>
  <sortState ref="A34:F36">
    <sortCondition descending="1" ref="D33:D36"/>
  </sortState>
  <tableColumns count="6">
    <tableColumn id="1" name="Non-Financial Scenarios" dataDxfId="361" dataCellStyle="Input"/>
    <tableColumn id="2" name="Impact" dataDxfId="360" dataCellStyle="Input"/>
    <tableColumn id="3" name="Likelihood" dataDxfId="359" dataCellStyle="Input"/>
    <tableColumn id="4" name="Risk Score" dataDxfId="358" dataCellStyle="Calculation">
      <calculatedColumnFormula>MATCH(B34,{"H","G","F","E","D","C","B","A"},0)+MATCH(C34, {1,2,3,4,5,6,7,8}, 0) - 1</calculatedColumnFormula>
    </tableColumn>
    <tableColumn id="5" name="Code for Letter" dataDxfId="357" dataCellStyle="Calculation">
      <calculatedColumnFormula>IF(ISERR(CODE(FAILURE_CODE_Non_Financial_scenarios764[Impact])), "", CODE(FAILURE_CODE_Non_Financial_scenarios764[Impact]))</calculatedColumnFormula>
    </tableColumn>
    <tableColumn id="6" name="Justification / Comment2" dataDxfId="356" dataCellStyle="Input"/>
  </tableColumns>
  <tableStyleInfo name="TableStyleLight11" showFirstColumn="0" showLastColumn="0" showRowStripes="1" showColumnStripes="0"/>
</table>
</file>

<file path=xl/tables/table765.xml><?xml version="1.0" encoding="utf-8"?>
<table xmlns="http://schemas.openxmlformats.org/spreadsheetml/2006/main" id="764" name="TypicalCriticalitiesMAHBarrier765" displayName="TypicalCriticalitiesMAHBarrier765" ref="N3:W309" totalsRowShown="0" headerRowDxfId="355" headerRowBorderDxfId="353" tableBorderDxfId="354">
  <tableColumns count="10">
    <tableColumn id="1" name="Barrier Family" dataDxfId="352"/>
    <tableColumn id="2" name="Barrier Family Description" dataDxfId="351"/>
    <tableColumn id="3" name="Typical Components" dataDxfId="350"/>
    <tableColumn id="4" name="Typical Criticality" dataDxfId="349"/>
    <tableColumn id="5" name="Barrier Family ID" dataDxfId="348"/>
    <tableColumn id="8" name="Column2" dataDxfId="347"/>
    <tableColumn id="6" name="Item No" dataDxfId="346"/>
    <tableColumn id="7" name="FamilyList" dataDxfId="345">
      <calculatedColumnFormula>IF($T4&lt;=Z$4,INDEX(TypicalCriticalitiesMAHBarrier765[Barrier Family Description],MATCH($T4,TypicalCriticalitiesMAHBarrier765[Barrier Family ID],0)),"")</calculatedColumnFormula>
    </tableColumn>
    <tableColumn id="9" name="ComponentList" dataDxfId="344">
      <calculatedColumnFormula>IF($T4&lt;=AA$4,INDEX(TypicalCriticalitiesMAHBarrier765[Typical Components],MATCH($T4,TypicalCriticalitiesMAHBarrier765[Column2],0)),"")</calculatedColumnFormula>
    </tableColumn>
    <tableColumn id="10" name="Code" dataDxfId="343">
      <calculatedColumnFormula>IF($T4&lt;=AA$4,INDEX(TypicalCriticalitiesMAHBarrier765[Typical Criticality],MATCH($T4,TypicalCriticalitiesMAHBarrier765[Column2],0)),"")</calculatedColumnFormula>
    </tableColumn>
  </tableColumns>
  <tableStyleInfo name="TableStyleMedium2" showFirstColumn="0" showLastColumn="0" showRowStripes="1" showColumnStripes="0"/>
</table>
</file>

<file path=xl/tables/table766.xml><?xml version="1.0" encoding="utf-8"?>
<table xmlns="http://schemas.openxmlformats.org/spreadsheetml/2006/main" id="765" name="FAILURE_CODE_template766" displayName="FAILURE_CODE_template766" ref="A8:D12" totalsRowShown="0" headerRowDxfId="340" dataDxfId="339">
  <autoFilter ref="A8:D12"/>
  <tableColumns count="4">
    <tableColumn id="1" name="Category" dataDxfId="338"/>
    <tableColumn id="2" name="Impact" dataDxfId="337" dataCellStyle="Calculation">
      <calculatedColumnFormula>max</calculatedColumnFormula>
    </tableColumn>
    <tableColumn id="3" name="Likelihood" dataDxfId="336" dataCellStyle="Calculation">
      <calculatedColumnFormula array="1">MAX(IF(FAILURE_CODE_Safety_scenarios[Impact]=FAILURE_CODE_template766[[#This Row],[Impact]],FAILURE_CODE_Safety_scenarios[Likelihood]))</calculatedColumnFormula>
    </tableColumn>
    <tableColumn id="4" name="Rating" dataDxfId="335" dataCellStyle="Calculation">
      <calculatedColumnFormula array="1">MAX(IF(FAILURE_CODE_Non_Financial_scenarios[Impact]=FAILURE_CODE_template76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7.xml><?xml version="1.0" encoding="utf-8"?>
<table xmlns="http://schemas.openxmlformats.org/spreadsheetml/2006/main" id="766" name="FAILURE_CODE_Safety_scenarios767" displayName="FAILURE_CODE_Safety_scenarios767" ref="A15:F19" totalsRowShown="0" headerRowDxfId="334">
  <autoFilter ref="A15:F19"/>
  <sortState ref="A16:F19">
    <sortCondition descending="1" ref="D15:D19"/>
  </sortState>
  <tableColumns count="6">
    <tableColumn id="1" name="Safety Scenarios" dataDxfId="333" dataCellStyle="Input"/>
    <tableColumn id="3" name="Impact" dataDxfId="332" dataCellStyle="Input"/>
    <tableColumn id="4" name="Likelihood" dataDxfId="331" dataCellStyle="Input"/>
    <tableColumn id="6" name="Risk Score" dataDxfId="330" dataCellStyle="Calculation">
      <calculatedColumnFormula>MATCH(B16,{"H","G","F","E","D","C","B","A"},0)+MATCH(C16, {1,2,3,4,5,6,7,8}, 0) - 1</calculatedColumnFormula>
    </tableColumn>
    <tableColumn id="5" name="Code for Letter" dataDxfId="329" dataCellStyle="Calculation">
      <calculatedColumnFormula>IF(ISERR(CODE(FAILURE_CODE_Safety_scenarios767[[#This Row],[Impact]])), "", CODE(FAILURE_CODE_Safety_scenarios767[[#This Row],[Impact]]))</calculatedColumnFormula>
    </tableColumn>
    <tableColumn id="2" name="Justification / Comment2" dataDxfId="328" dataCellStyle="Input"/>
  </tableColumns>
  <tableStyleInfo name="TableStyleLight10" showFirstColumn="0" showLastColumn="0" showRowStripes="1" showColumnStripes="0"/>
</table>
</file>

<file path=xl/tables/table768.xml><?xml version="1.0" encoding="utf-8"?>
<table xmlns="http://schemas.openxmlformats.org/spreadsheetml/2006/main" id="767" name="FAILURE_CODE_Environmetal_scenarios768" displayName="FAILURE_CODE_Environmetal_scenarios768" ref="A21:F24" totalsRowShown="0" headerRowDxfId="327">
  <autoFilter ref="A21:F24"/>
  <sortState ref="A22:F24">
    <sortCondition descending="1" ref="D21:D24"/>
  </sortState>
  <tableColumns count="6">
    <tableColumn id="1" name="Environmental Scenarios" dataDxfId="326" dataCellStyle="Input"/>
    <tableColumn id="2" name="Impact" dataDxfId="325" dataCellStyle="Input"/>
    <tableColumn id="3" name="Likelihood" dataDxfId="324" dataCellStyle="Input"/>
    <tableColumn id="4" name="Risk Score" dataDxfId="323" dataCellStyle="Calculation">
      <calculatedColumnFormula>MATCH(B22,{"H","G","F","E","D","C","B","A"},0)+MATCH(C22, {1,2,3,4,5,6,7,8}, 0) - 1</calculatedColumnFormula>
    </tableColumn>
    <tableColumn id="5" name="Code for Letter" dataDxfId="322" dataCellStyle="Calculation">
      <calculatedColumnFormula>IF(ISERR(CODE(FAILURE_CODE_Environmetal_scenarios768[Impact])), "", CODE(FAILURE_CODE_Environmetal_scenarios768[Impact]))</calculatedColumnFormula>
    </tableColumn>
    <tableColumn id="6" name="Justification / Comment2" dataDxfId="321" dataCellStyle="Input"/>
  </tableColumns>
  <tableStyleInfo name="TableStyleLight14" showFirstColumn="0" showLastColumn="0" showRowStripes="1" showColumnStripes="0"/>
</table>
</file>

<file path=xl/tables/table769.xml><?xml version="1.0" encoding="utf-8"?>
<table xmlns="http://schemas.openxmlformats.org/spreadsheetml/2006/main" id="768" name="FAILURE_CODE_Financial_scenarios769" displayName="FAILURE_CODE_Financial_scenarios769" ref="A27:F31" totalsRowShown="0" headerRowDxfId="320">
  <autoFilter ref="A27:F31"/>
  <sortState ref="A28:F31">
    <sortCondition descending="1" ref="D27:D31"/>
  </sortState>
  <tableColumns count="6">
    <tableColumn id="1" name="Financial Scenarios" dataDxfId="319" dataCellStyle="Input"/>
    <tableColumn id="2" name="Impact" dataDxfId="318" dataCellStyle="Input"/>
    <tableColumn id="3" name="Likelihood" dataDxfId="317" dataCellStyle="Input"/>
    <tableColumn id="4" name="Risk Score" dataDxfId="316" dataCellStyle="Calculation">
      <calculatedColumnFormula>MATCH(B28,{"H","G","F","E","D","C","B","A"},0)+MATCH(C28, {1,2,3,4,5,6,7,8}, 0) - 1</calculatedColumnFormula>
    </tableColumn>
    <tableColumn id="5" name="Code for Letter" dataDxfId="315" dataCellStyle="Calculation">
      <calculatedColumnFormula>IF(ISERR(CODE(FAILURE_CODE_Financial_scenarios769[Impact])), "", CODE(FAILURE_CODE_Financial_scenarios769[Impact]))</calculatedColumnFormula>
    </tableColumn>
    <tableColumn id="6" name="Justification / Comment2" dataDxfId="314" dataCellStyle="Input"/>
  </tableColumns>
  <tableStyleInfo name="TableStyleLight9" showFirstColumn="0" showLastColumn="0" showRowStripes="1" showColumnStripes="0"/>
</table>
</file>

<file path=xl/tables/table77.xml><?xml version="1.0" encoding="utf-8"?>
<table xmlns="http://schemas.openxmlformats.org/spreadsheetml/2006/main" id="75" name="FAILURE_CODE_Safety_scenarios76" displayName="FAILURE_CODE_Safety_scenarios76" ref="A15:F19" totalsRowShown="0" headerRowDxfId="5969">
  <autoFilter ref="A15:F19"/>
  <sortState ref="A16:F19">
    <sortCondition descending="1" ref="D15:D19"/>
  </sortState>
  <tableColumns count="6">
    <tableColumn id="1" name="Safety Scenarios" dataDxfId="5968" dataCellStyle="Input"/>
    <tableColumn id="3" name="Impact" dataDxfId="5967" dataCellStyle="Input"/>
    <tableColumn id="4" name="Likelihood" dataDxfId="5966" dataCellStyle="Input"/>
    <tableColumn id="6" name="Risk Score" dataDxfId="5965" dataCellStyle="Calculation">
      <calculatedColumnFormula>MATCH(B16,{"H","G","F","E","D","C","B","A"},0)+MATCH(C16, {1,2,3,4,5,6,7,8}, 0) - 1</calculatedColumnFormula>
    </tableColumn>
    <tableColumn id="5" name="Code for Letter" dataDxfId="5964" dataCellStyle="Calculation">
      <calculatedColumnFormula>IF(ISERR(CODE(FAILURE_CODE_Safety_scenarios76[[#This Row],[Impact]])), "", CODE(FAILURE_CODE_Safety_scenarios76[[#This Row],[Impact]]))</calculatedColumnFormula>
    </tableColumn>
    <tableColumn id="2" name="Justification / Comment2" dataDxfId="5963" dataCellStyle="Input"/>
  </tableColumns>
  <tableStyleInfo name="TableStyleLight10" showFirstColumn="0" showLastColumn="0" showRowStripes="1" showColumnStripes="0"/>
</table>
</file>

<file path=xl/tables/table770.xml><?xml version="1.0" encoding="utf-8"?>
<table xmlns="http://schemas.openxmlformats.org/spreadsheetml/2006/main" id="769" name="FAILURE_CODE_Non_Financial_scenarios770" displayName="FAILURE_CODE_Non_Financial_scenarios770" ref="A33:F36" totalsRowShown="0" headerRowDxfId="313">
  <autoFilter ref="A33:F36"/>
  <sortState ref="A34:F36">
    <sortCondition descending="1" ref="D33:D36"/>
  </sortState>
  <tableColumns count="6">
    <tableColumn id="1" name="Non-Financial Scenarios" dataDxfId="312" dataCellStyle="Input"/>
    <tableColumn id="2" name="Impact" dataDxfId="311" dataCellStyle="Input"/>
    <tableColumn id="3" name="Likelihood" dataDxfId="310" dataCellStyle="Input"/>
    <tableColumn id="4" name="Risk Score" dataDxfId="309" dataCellStyle="Calculation">
      <calculatedColumnFormula>MATCH(B34,{"H","G","F","E","D","C","B","A"},0)+MATCH(C34, {1,2,3,4,5,6,7,8}, 0) - 1</calculatedColumnFormula>
    </tableColumn>
    <tableColumn id="5" name="Code for Letter" dataDxfId="308" dataCellStyle="Calculation">
      <calculatedColumnFormula>IF(ISERR(CODE(FAILURE_CODE_Non_Financial_scenarios770[Impact])), "", CODE(FAILURE_CODE_Non_Financial_scenarios770[Impact]))</calculatedColumnFormula>
    </tableColumn>
    <tableColumn id="6" name="Justification / Comment2" dataDxfId="307" dataCellStyle="Input"/>
  </tableColumns>
  <tableStyleInfo name="TableStyleLight11" showFirstColumn="0" showLastColumn="0" showRowStripes="1" showColumnStripes="0"/>
</table>
</file>

<file path=xl/tables/table771.xml><?xml version="1.0" encoding="utf-8"?>
<table xmlns="http://schemas.openxmlformats.org/spreadsheetml/2006/main" id="770" name="TypicalCriticalitiesMAHBarrier771" displayName="TypicalCriticalitiesMAHBarrier771" ref="N3:W309" totalsRowShown="0" headerRowDxfId="306" headerRowBorderDxfId="304" tableBorderDxfId="305">
  <tableColumns count="10">
    <tableColumn id="1" name="Barrier Family" dataDxfId="303"/>
    <tableColumn id="2" name="Barrier Family Description" dataDxfId="302"/>
    <tableColumn id="3" name="Typical Components" dataDxfId="301"/>
    <tableColumn id="4" name="Typical Criticality" dataDxfId="300"/>
    <tableColumn id="5" name="Barrier Family ID" dataDxfId="299"/>
    <tableColumn id="8" name="Column2" dataDxfId="298"/>
    <tableColumn id="6" name="Item No" dataDxfId="297"/>
    <tableColumn id="7" name="FamilyList" dataDxfId="296">
      <calculatedColumnFormula>IF($T4&lt;=Z$4,INDEX(TypicalCriticalitiesMAHBarrier771[Barrier Family Description],MATCH($T4,TypicalCriticalitiesMAHBarrier771[Barrier Family ID],0)),"")</calculatedColumnFormula>
    </tableColumn>
    <tableColumn id="9" name="ComponentList" dataDxfId="295">
      <calculatedColumnFormula>IF($T4&lt;=AA$4,INDEX(TypicalCriticalitiesMAHBarrier771[Typical Components],MATCH($T4,TypicalCriticalitiesMAHBarrier771[Column2],0)),"")</calculatedColumnFormula>
    </tableColumn>
    <tableColumn id="10" name="Code" dataDxfId="294">
      <calculatedColumnFormula>IF($T4&lt;=AA$4,INDEX(TypicalCriticalitiesMAHBarrier771[Typical Criticality],MATCH($T4,TypicalCriticalitiesMAHBarrier771[Column2],0)),"")</calculatedColumnFormula>
    </tableColumn>
  </tableColumns>
  <tableStyleInfo name="TableStyleMedium2" showFirstColumn="0" showLastColumn="0" showRowStripes="1" showColumnStripes="0"/>
</table>
</file>

<file path=xl/tables/table772.xml><?xml version="1.0" encoding="utf-8"?>
<table xmlns="http://schemas.openxmlformats.org/spreadsheetml/2006/main" id="771" name="FAILURE_CODE_template772" displayName="FAILURE_CODE_template772" ref="A8:D12" totalsRowShown="0" headerRowDxfId="291" dataDxfId="290">
  <autoFilter ref="A8:D12"/>
  <tableColumns count="4">
    <tableColumn id="1" name="Category" dataDxfId="289"/>
    <tableColumn id="2" name="Impact" dataDxfId="288" dataCellStyle="Calculation">
      <calculatedColumnFormula>max</calculatedColumnFormula>
    </tableColumn>
    <tableColumn id="3" name="Likelihood" dataDxfId="287" dataCellStyle="Calculation">
      <calculatedColumnFormula array="1">MAX(IF(FAILURE_CODE_Safety_scenarios[Impact]=FAILURE_CODE_template772[[#This Row],[Impact]],FAILURE_CODE_Safety_scenarios[Likelihood]))</calculatedColumnFormula>
    </tableColumn>
    <tableColumn id="4" name="Rating" dataDxfId="286" dataCellStyle="Calculation">
      <calculatedColumnFormula array="1">MAX(IF(FAILURE_CODE_Non_Financial_scenarios[Impact]=FAILURE_CODE_template77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3.xml><?xml version="1.0" encoding="utf-8"?>
<table xmlns="http://schemas.openxmlformats.org/spreadsheetml/2006/main" id="772" name="FAILURE_CODE_Safety_scenarios773" displayName="FAILURE_CODE_Safety_scenarios773" ref="A15:F19" totalsRowShown="0" headerRowDxfId="285">
  <autoFilter ref="A15:F19"/>
  <sortState ref="A16:F19">
    <sortCondition descending="1" ref="D15:D19"/>
  </sortState>
  <tableColumns count="6">
    <tableColumn id="1" name="Safety Scenarios" dataDxfId="284" dataCellStyle="Input"/>
    <tableColumn id="3" name="Impact" dataDxfId="283" dataCellStyle="Input"/>
    <tableColumn id="4" name="Likelihood" dataDxfId="282" dataCellStyle="Input"/>
    <tableColumn id="6" name="Risk Score" dataDxfId="281" dataCellStyle="Calculation">
      <calculatedColumnFormula>MATCH(B16,{"H","G","F","E","D","C","B","A"},0)+MATCH(C16, {1,2,3,4,5,6,7,8}, 0) - 1</calculatedColumnFormula>
    </tableColumn>
    <tableColumn id="5" name="Code for Letter" dataDxfId="280" dataCellStyle="Calculation">
      <calculatedColumnFormula>IF(ISERR(CODE(FAILURE_CODE_Safety_scenarios773[[#This Row],[Impact]])), "", CODE(FAILURE_CODE_Safety_scenarios773[[#This Row],[Impact]]))</calculatedColumnFormula>
    </tableColumn>
    <tableColumn id="2" name="Justification / Comment2" dataDxfId="279" dataCellStyle="Input"/>
  </tableColumns>
  <tableStyleInfo name="TableStyleLight10" showFirstColumn="0" showLastColumn="0" showRowStripes="1" showColumnStripes="0"/>
</table>
</file>

<file path=xl/tables/table774.xml><?xml version="1.0" encoding="utf-8"?>
<table xmlns="http://schemas.openxmlformats.org/spreadsheetml/2006/main" id="773" name="FAILURE_CODE_Environmetal_scenarios774" displayName="FAILURE_CODE_Environmetal_scenarios774" ref="A21:F24" totalsRowShown="0" headerRowDxfId="278">
  <autoFilter ref="A21:F24"/>
  <sortState ref="A22:F24">
    <sortCondition descending="1" ref="D21:D24"/>
  </sortState>
  <tableColumns count="6">
    <tableColumn id="1" name="Environmental Scenarios" dataDxfId="277" dataCellStyle="Input"/>
    <tableColumn id="2" name="Impact" dataDxfId="276" dataCellStyle="Input"/>
    <tableColumn id="3" name="Likelihood" dataDxfId="275" dataCellStyle="Input"/>
    <tableColumn id="4" name="Risk Score" dataDxfId="274" dataCellStyle="Calculation">
      <calculatedColumnFormula>MATCH(B22,{"H","G","F","E","D","C","B","A"},0)+MATCH(C22, {1,2,3,4,5,6,7,8}, 0) - 1</calculatedColumnFormula>
    </tableColumn>
    <tableColumn id="5" name="Code for Letter" dataDxfId="273" dataCellStyle="Calculation">
      <calculatedColumnFormula>IF(ISERR(CODE(FAILURE_CODE_Environmetal_scenarios774[Impact])), "", CODE(FAILURE_CODE_Environmetal_scenarios774[Impact]))</calculatedColumnFormula>
    </tableColumn>
    <tableColumn id="6" name="Justification / Comment2" dataDxfId="272" dataCellStyle="Input"/>
  </tableColumns>
  <tableStyleInfo name="TableStyleLight14" showFirstColumn="0" showLastColumn="0" showRowStripes="1" showColumnStripes="0"/>
</table>
</file>

<file path=xl/tables/table775.xml><?xml version="1.0" encoding="utf-8"?>
<table xmlns="http://schemas.openxmlformats.org/spreadsheetml/2006/main" id="774" name="FAILURE_CODE_Financial_scenarios775" displayName="FAILURE_CODE_Financial_scenarios775" ref="A27:F31" totalsRowShown="0" headerRowDxfId="271">
  <autoFilter ref="A27:F31"/>
  <sortState ref="A28:F31">
    <sortCondition descending="1" ref="D27:D31"/>
  </sortState>
  <tableColumns count="6">
    <tableColumn id="1" name="Financial Scenarios" dataDxfId="270" dataCellStyle="Input"/>
    <tableColumn id="2" name="Impact" dataDxfId="269" dataCellStyle="Input"/>
    <tableColumn id="3" name="Likelihood" dataDxfId="268" dataCellStyle="Input"/>
    <tableColumn id="4" name="Risk Score" dataDxfId="267" dataCellStyle="Calculation">
      <calculatedColumnFormula>MATCH(B28,{"H","G","F","E","D","C","B","A"},0)+MATCH(C28, {1,2,3,4,5,6,7,8}, 0) - 1</calculatedColumnFormula>
    </tableColumn>
    <tableColumn id="5" name="Code for Letter" dataDxfId="266" dataCellStyle="Calculation">
      <calculatedColumnFormula>IF(ISERR(CODE(FAILURE_CODE_Financial_scenarios775[Impact])), "", CODE(FAILURE_CODE_Financial_scenarios775[Impact]))</calculatedColumnFormula>
    </tableColumn>
    <tableColumn id="6" name="Justification / Comment2" dataDxfId="265" dataCellStyle="Input"/>
  </tableColumns>
  <tableStyleInfo name="TableStyleLight9" showFirstColumn="0" showLastColumn="0" showRowStripes="1" showColumnStripes="0"/>
</table>
</file>

<file path=xl/tables/table776.xml><?xml version="1.0" encoding="utf-8"?>
<table xmlns="http://schemas.openxmlformats.org/spreadsheetml/2006/main" id="775" name="FAILURE_CODE_Non_Financial_scenarios776" displayName="FAILURE_CODE_Non_Financial_scenarios776" ref="A33:F36" totalsRowShown="0" headerRowDxfId="264">
  <autoFilter ref="A33:F36"/>
  <sortState ref="A34:F36">
    <sortCondition descending="1" ref="D33:D36"/>
  </sortState>
  <tableColumns count="6">
    <tableColumn id="1" name="Non-Financial Scenarios" dataDxfId="263" dataCellStyle="Input"/>
    <tableColumn id="2" name="Impact" dataDxfId="262" dataCellStyle="Input"/>
    <tableColumn id="3" name="Likelihood" dataDxfId="261" dataCellStyle="Input"/>
    <tableColumn id="4" name="Risk Score" dataDxfId="260" dataCellStyle="Calculation">
      <calculatedColumnFormula>MATCH(B34,{"H","G","F","E","D","C","B","A"},0)+MATCH(C34, {1,2,3,4,5,6,7,8}, 0) - 1</calculatedColumnFormula>
    </tableColumn>
    <tableColumn id="5" name="Code for Letter" dataDxfId="259" dataCellStyle="Calculation">
      <calculatedColumnFormula>IF(ISERR(CODE(FAILURE_CODE_Non_Financial_scenarios776[Impact])), "", CODE(FAILURE_CODE_Non_Financial_scenarios776[Impact]))</calculatedColumnFormula>
    </tableColumn>
    <tableColumn id="6" name="Justification / Comment2" dataDxfId="258" dataCellStyle="Input"/>
  </tableColumns>
  <tableStyleInfo name="TableStyleLight11" showFirstColumn="0" showLastColumn="0" showRowStripes="1" showColumnStripes="0"/>
</table>
</file>

<file path=xl/tables/table777.xml><?xml version="1.0" encoding="utf-8"?>
<table xmlns="http://schemas.openxmlformats.org/spreadsheetml/2006/main" id="776" name="TypicalCriticalitiesMAHBarrier777" displayName="TypicalCriticalitiesMAHBarrier777" ref="N3:W309" totalsRowShown="0" headerRowDxfId="257" headerRowBorderDxfId="255" tableBorderDxfId="256">
  <tableColumns count="10">
    <tableColumn id="1" name="Barrier Family" dataDxfId="254"/>
    <tableColumn id="2" name="Barrier Family Description" dataDxfId="253"/>
    <tableColumn id="3" name="Typical Components" dataDxfId="252"/>
    <tableColumn id="4" name="Typical Criticality" dataDxfId="251"/>
    <tableColumn id="5" name="Barrier Family ID" dataDxfId="250"/>
    <tableColumn id="8" name="Column2" dataDxfId="249"/>
    <tableColumn id="6" name="Item No" dataDxfId="248"/>
    <tableColumn id="7" name="FamilyList" dataDxfId="247">
      <calculatedColumnFormula>IF($T4&lt;=Z$4,INDEX(TypicalCriticalitiesMAHBarrier777[Barrier Family Description],MATCH($T4,TypicalCriticalitiesMAHBarrier777[Barrier Family ID],0)),"")</calculatedColumnFormula>
    </tableColumn>
    <tableColumn id="9" name="ComponentList" dataDxfId="246">
      <calculatedColumnFormula>IF($T4&lt;=AA$4,INDEX(TypicalCriticalitiesMAHBarrier777[Typical Components],MATCH($T4,TypicalCriticalitiesMAHBarrier777[Column2],0)),"")</calculatedColumnFormula>
    </tableColumn>
    <tableColumn id="10" name="Code" dataDxfId="245">
      <calculatedColumnFormula>IF($T4&lt;=AA$4,INDEX(TypicalCriticalitiesMAHBarrier777[Typical Criticality],MATCH($T4,TypicalCriticalitiesMAHBarrier777[Column2],0)),"")</calculatedColumnFormula>
    </tableColumn>
  </tableColumns>
  <tableStyleInfo name="TableStyleMedium2" showFirstColumn="0" showLastColumn="0" showRowStripes="1" showColumnStripes="0"/>
</table>
</file>

<file path=xl/tables/table778.xml><?xml version="1.0" encoding="utf-8"?>
<table xmlns="http://schemas.openxmlformats.org/spreadsheetml/2006/main" id="777" name="FAILURE_CODE_template778" displayName="FAILURE_CODE_template778" ref="A8:D12" totalsRowShown="0" headerRowDxfId="242" dataDxfId="241">
  <autoFilter ref="A8:D12"/>
  <tableColumns count="4">
    <tableColumn id="1" name="Category" dataDxfId="240"/>
    <tableColumn id="2" name="Impact" dataDxfId="239" dataCellStyle="Calculation">
      <calculatedColumnFormula>max</calculatedColumnFormula>
    </tableColumn>
    <tableColumn id="3" name="Likelihood" dataDxfId="238" dataCellStyle="Calculation">
      <calculatedColumnFormula array="1">MAX(IF(FAILURE_CODE_Safety_scenarios[Impact]=FAILURE_CODE_template778[[#This Row],[Impact]],FAILURE_CODE_Safety_scenarios[Likelihood]))</calculatedColumnFormula>
    </tableColumn>
    <tableColumn id="4" name="Rating" dataDxfId="237" dataCellStyle="Calculation">
      <calculatedColumnFormula array="1">MAX(IF(FAILURE_CODE_Non_Financial_scenarios[Impact]=FAILURE_CODE_template778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9.xml><?xml version="1.0" encoding="utf-8"?>
<table xmlns="http://schemas.openxmlformats.org/spreadsheetml/2006/main" id="778" name="FAILURE_CODE_Safety_scenarios779" displayName="FAILURE_CODE_Safety_scenarios779" ref="A15:F19" totalsRowShown="0" headerRowDxfId="236">
  <autoFilter ref="A15:F19"/>
  <sortState ref="A16:F19">
    <sortCondition descending="1" ref="D15:D19"/>
  </sortState>
  <tableColumns count="6">
    <tableColumn id="1" name="Safety Scenarios" dataDxfId="235" dataCellStyle="Input"/>
    <tableColumn id="3" name="Impact" dataDxfId="234" dataCellStyle="Input"/>
    <tableColumn id="4" name="Likelihood" dataDxfId="233" dataCellStyle="Input"/>
    <tableColumn id="6" name="Risk Score" dataDxfId="232" dataCellStyle="Calculation">
      <calculatedColumnFormula>MATCH(B16,{"H","G","F","E","D","C","B","A"},0)+MATCH(C16, {1,2,3,4,5,6,7,8}, 0) - 1</calculatedColumnFormula>
    </tableColumn>
    <tableColumn id="5" name="Code for Letter" dataDxfId="231" dataCellStyle="Calculation">
      <calculatedColumnFormula>IF(ISERR(CODE(FAILURE_CODE_Safety_scenarios779[[#This Row],[Impact]])), "", CODE(FAILURE_CODE_Safety_scenarios779[[#This Row],[Impact]]))</calculatedColumnFormula>
    </tableColumn>
    <tableColumn id="2" name="Justification / Comment2" dataDxfId="230" dataCellStyle="Input"/>
  </tableColumns>
  <tableStyleInfo name="TableStyleLight10" showFirstColumn="0" showLastColumn="0" showRowStripes="1" showColumnStripes="0"/>
</table>
</file>

<file path=xl/tables/table78.xml><?xml version="1.0" encoding="utf-8"?>
<table xmlns="http://schemas.openxmlformats.org/spreadsheetml/2006/main" id="76" name="FAILURE_CODE_Environmetal_scenarios77" displayName="FAILURE_CODE_Environmetal_scenarios77" ref="A21:F24" totalsRowShown="0" headerRowDxfId="5962">
  <autoFilter ref="A21:F24"/>
  <sortState ref="A22:F24">
    <sortCondition descending="1" ref="D21:D24"/>
  </sortState>
  <tableColumns count="6">
    <tableColumn id="1" name="Environmental Scenarios" dataDxfId="5961" dataCellStyle="Input"/>
    <tableColumn id="2" name="Impact" dataDxfId="5960" dataCellStyle="Input"/>
    <tableColumn id="3" name="Likelihood" dataDxfId="5959" dataCellStyle="Input"/>
    <tableColumn id="4" name="Risk Score" dataDxfId="5958" dataCellStyle="Calculation">
      <calculatedColumnFormula>MATCH(B22,{"H","G","F","E","D","C","B","A"},0)+MATCH(C22, {1,2,3,4,5,6,7,8}, 0) - 1</calculatedColumnFormula>
    </tableColumn>
    <tableColumn id="5" name="Code for Letter" dataDxfId="5957" dataCellStyle="Calculation">
      <calculatedColumnFormula>IF(ISERR(CODE(FAILURE_CODE_Environmetal_scenarios77[Impact])), "", CODE(FAILURE_CODE_Environmetal_scenarios77[Impact]))</calculatedColumnFormula>
    </tableColumn>
    <tableColumn id="6" name="Justification / Comment2" dataDxfId="5956" dataCellStyle="Input"/>
  </tableColumns>
  <tableStyleInfo name="TableStyleLight14" showFirstColumn="0" showLastColumn="0" showRowStripes="1" showColumnStripes="0"/>
</table>
</file>

<file path=xl/tables/table780.xml><?xml version="1.0" encoding="utf-8"?>
<table xmlns="http://schemas.openxmlformats.org/spreadsheetml/2006/main" id="779" name="FAILURE_CODE_Environmetal_scenarios780" displayName="FAILURE_CODE_Environmetal_scenarios780" ref="A21:F24" totalsRowShown="0" headerRowDxfId="229">
  <autoFilter ref="A21:F24"/>
  <sortState ref="A22:F24">
    <sortCondition descending="1" ref="D21:D24"/>
  </sortState>
  <tableColumns count="6">
    <tableColumn id="1" name="Environmental Scenarios" dataDxfId="228" dataCellStyle="Input"/>
    <tableColumn id="2" name="Impact" dataDxfId="227" dataCellStyle="Input"/>
    <tableColumn id="3" name="Likelihood" dataDxfId="226" dataCellStyle="Input"/>
    <tableColumn id="4" name="Risk Score" dataDxfId="225" dataCellStyle="Calculation">
      <calculatedColumnFormula>MATCH(B22,{"H","G","F","E","D","C","B","A"},0)+MATCH(C22, {1,2,3,4,5,6,7,8}, 0) - 1</calculatedColumnFormula>
    </tableColumn>
    <tableColumn id="5" name="Code for Letter" dataDxfId="224" dataCellStyle="Calculation">
      <calculatedColumnFormula>IF(ISERR(CODE(FAILURE_CODE_Environmetal_scenarios780[Impact])), "", CODE(FAILURE_CODE_Environmetal_scenarios780[Impact]))</calculatedColumnFormula>
    </tableColumn>
    <tableColumn id="6" name="Justification / Comment2" dataDxfId="223" dataCellStyle="Input"/>
  </tableColumns>
  <tableStyleInfo name="TableStyleLight14" showFirstColumn="0" showLastColumn="0" showRowStripes="1" showColumnStripes="0"/>
</table>
</file>

<file path=xl/tables/table781.xml><?xml version="1.0" encoding="utf-8"?>
<table xmlns="http://schemas.openxmlformats.org/spreadsheetml/2006/main" id="780" name="FAILURE_CODE_Financial_scenarios781" displayName="FAILURE_CODE_Financial_scenarios781" ref="A27:F31" totalsRowShown="0" headerRowDxfId="222">
  <autoFilter ref="A27:F31"/>
  <sortState ref="A28:F31">
    <sortCondition descending="1" ref="D27:D31"/>
  </sortState>
  <tableColumns count="6">
    <tableColumn id="1" name="Financial Scenarios" dataDxfId="221" dataCellStyle="Input"/>
    <tableColumn id="2" name="Impact" dataDxfId="220" dataCellStyle="Input"/>
    <tableColumn id="3" name="Likelihood" dataDxfId="219" dataCellStyle="Input"/>
    <tableColumn id="4" name="Risk Score" dataDxfId="218" dataCellStyle="Calculation">
      <calculatedColumnFormula>MATCH(B28,{"H","G","F","E","D","C","B","A"},0)+MATCH(C28, {1,2,3,4,5,6,7,8}, 0) - 1</calculatedColumnFormula>
    </tableColumn>
    <tableColumn id="5" name="Code for Letter" dataDxfId="217" dataCellStyle="Calculation">
      <calculatedColumnFormula>IF(ISERR(CODE(FAILURE_CODE_Financial_scenarios781[Impact])), "", CODE(FAILURE_CODE_Financial_scenarios781[Impact]))</calculatedColumnFormula>
    </tableColumn>
    <tableColumn id="6" name="Justification / Comment2" dataDxfId="216" dataCellStyle="Input"/>
  </tableColumns>
  <tableStyleInfo name="TableStyleLight9" showFirstColumn="0" showLastColumn="0" showRowStripes="1" showColumnStripes="0"/>
</table>
</file>

<file path=xl/tables/table782.xml><?xml version="1.0" encoding="utf-8"?>
<table xmlns="http://schemas.openxmlformats.org/spreadsheetml/2006/main" id="781" name="FAILURE_CODE_Non_Financial_scenarios782" displayName="FAILURE_CODE_Non_Financial_scenarios782" ref="A33:F36" totalsRowShown="0" headerRowDxfId="215">
  <autoFilter ref="A33:F36"/>
  <sortState ref="A34:F36">
    <sortCondition descending="1" ref="D33:D36"/>
  </sortState>
  <tableColumns count="6">
    <tableColumn id="1" name="Non-Financial Scenarios" dataDxfId="214" dataCellStyle="Input"/>
    <tableColumn id="2" name="Impact" dataDxfId="213" dataCellStyle="Input"/>
    <tableColumn id="3" name="Likelihood" dataDxfId="212" dataCellStyle="Input"/>
    <tableColumn id="4" name="Risk Score" dataDxfId="211" dataCellStyle="Calculation">
      <calculatedColumnFormula>MATCH(B34,{"H","G","F","E","D","C","B","A"},0)+MATCH(C34, {1,2,3,4,5,6,7,8}, 0) - 1</calculatedColumnFormula>
    </tableColumn>
    <tableColumn id="5" name="Code for Letter" dataDxfId="210" dataCellStyle="Calculation">
      <calculatedColumnFormula>IF(ISERR(CODE(FAILURE_CODE_Non_Financial_scenarios782[Impact])), "", CODE(FAILURE_CODE_Non_Financial_scenarios782[Impact]))</calculatedColumnFormula>
    </tableColumn>
    <tableColumn id="6" name="Justification / Comment2" dataDxfId="209" dataCellStyle="Input"/>
  </tableColumns>
  <tableStyleInfo name="TableStyleLight11" showFirstColumn="0" showLastColumn="0" showRowStripes="1" showColumnStripes="0"/>
</table>
</file>

<file path=xl/tables/table783.xml><?xml version="1.0" encoding="utf-8"?>
<table xmlns="http://schemas.openxmlformats.org/spreadsheetml/2006/main" id="782" name="TypicalCriticalitiesMAHBarrier783" displayName="TypicalCriticalitiesMAHBarrier783" ref="N3:W309" totalsRowShown="0" headerRowDxfId="208" headerRowBorderDxfId="206" tableBorderDxfId="207">
  <tableColumns count="10">
    <tableColumn id="1" name="Barrier Family" dataDxfId="205"/>
    <tableColumn id="2" name="Barrier Family Description" dataDxfId="204"/>
    <tableColumn id="3" name="Typical Components" dataDxfId="203"/>
    <tableColumn id="4" name="Typical Criticality" dataDxfId="202"/>
    <tableColumn id="5" name="Barrier Family ID" dataDxfId="201"/>
    <tableColumn id="8" name="Column2" dataDxfId="200"/>
    <tableColumn id="6" name="Item No" dataDxfId="199"/>
    <tableColumn id="7" name="FamilyList" dataDxfId="198">
      <calculatedColumnFormula>IF($T4&lt;=Z$4,INDEX(TypicalCriticalitiesMAHBarrier783[Barrier Family Description],MATCH($T4,TypicalCriticalitiesMAHBarrier783[Barrier Family ID],0)),"")</calculatedColumnFormula>
    </tableColumn>
    <tableColumn id="9" name="ComponentList" dataDxfId="197">
      <calculatedColumnFormula>IF($T4&lt;=AA$4,INDEX(TypicalCriticalitiesMAHBarrier783[Typical Components],MATCH($T4,TypicalCriticalitiesMAHBarrier783[Column2],0)),"")</calculatedColumnFormula>
    </tableColumn>
    <tableColumn id="10" name="Code" dataDxfId="196">
      <calculatedColumnFormula>IF($T4&lt;=AA$4,INDEX(TypicalCriticalitiesMAHBarrier783[Typical Criticality],MATCH($T4,TypicalCriticalitiesMAHBarrier783[Column2],0)),"")</calculatedColumnFormula>
    </tableColumn>
  </tableColumns>
  <tableStyleInfo name="TableStyleMedium2" showFirstColumn="0" showLastColumn="0" showRowStripes="1" showColumnStripes="0"/>
</table>
</file>

<file path=xl/tables/table784.xml><?xml version="1.0" encoding="utf-8"?>
<table xmlns="http://schemas.openxmlformats.org/spreadsheetml/2006/main" id="783" name="FAILURE_CODE_template784" displayName="FAILURE_CODE_template784" ref="A8:D12" totalsRowShown="0" headerRowDxfId="193" dataDxfId="192">
  <autoFilter ref="A8:D12"/>
  <tableColumns count="4">
    <tableColumn id="1" name="Category" dataDxfId="191"/>
    <tableColumn id="2" name="Impact" dataDxfId="190" dataCellStyle="Calculation">
      <calculatedColumnFormula>max</calculatedColumnFormula>
    </tableColumn>
    <tableColumn id="3" name="Likelihood" dataDxfId="189" dataCellStyle="Calculation">
      <calculatedColumnFormula array="1">MAX(IF(FAILURE_CODE_Safety_scenarios[Impact]=FAILURE_CODE_template784[[#This Row],[Impact]],FAILURE_CODE_Safety_scenarios[Likelihood]))</calculatedColumnFormula>
    </tableColumn>
    <tableColumn id="4" name="Rating" dataDxfId="188" dataCellStyle="Calculation">
      <calculatedColumnFormula array="1">MAX(IF(FAILURE_CODE_Non_Financial_scenarios[Impact]=FAILURE_CODE_template784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85.xml><?xml version="1.0" encoding="utf-8"?>
<table xmlns="http://schemas.openxmlformats.org/spreadsheetml/2006/main" id="784" name="FAILURE_CODE_Safety_scenarios785" displayName="FAILURE_CODE_Safety_scenarios785" ref="A15:F19" totalsRowShown="0" headerRowDxfId="187">
  <autoFilter ref="A15:F19"/>
  <sortState ref="A16:F19">
    <sortCondition descending="1" ref="D15:D19"/>
  </sortState>
  <tableColumns count="6">
    <tableColumn id="1" name="Safety Scenarios" dataDxfId="186" dataCellStyle="Input"/>
    <tableColumn id="3" name="Impact" dataDxfId="185" dataCellStyle="Input"/>
    <tableColumn id="4" name="Likelihood" dataDxfId="184" dataCellStyle="Input"/>
    <tableColumn id="6" name="Risk Score" dataDxfId="183" dataCellStyle="Calculation">
      <calculatedColumnFormula>MATCH(B16,{"H","G","F","E","D","C","B","A"},0)+MATCH(C16, {1,2,3,4,5,6,7,8}, 0) - 1</calculatedColumnFormula>
    </tableColumn>
    <tableColumn id="5" name="Code for Letter" dataDxfId="182" dataCellStyle="Calculation">
      <calculatedColumnFormula>IF(ISERR(CODE(FAILURE_CODE_Safety_scenarios785[[#This Row],[Impact]])), "", CODE(FAILURE_CODE_Safety_scenarios785[[#This Row],[Impact]]))</calculatedColumnFormula>
    </tableColumn>
    <tableColumn id="2" name="Justification / Comment2" dataDxfId="181" dataCellStyle="Input"/>
  </tableColumns>
  <tableStyleInfo name="TableStyleLight10" showFirstColumn="0" showLastColumn="0" showRowStripes="1" showColumnStripes="0"/>
</table>
</file>

<file path=xl/tables/table786.xml><?xml version="1.0" encoding="utf-8"?>
<table xmlns="http://schemas.openxmlformats.org/spreadsheetml/2006/main" id="785" name="FAILURE_CODE_Environmetal_scenarios786" displayName="FAILURE_CODE_Environmetal_scenarios786" ref="A21:F24" totalsRowShown="0" headerRowDxfId="180">
  <autoFilter ref="A21:F24"/>
  <sortState ref="A22:F24">
    <sortCondition descending="1" ref="D21:D24"/>
  </sortState>
  <tableColumns count="6">
    <tableColumn id="1" name="Environmental Scenarios" dataDxfId="179" dataCellStyle="Input"/>
    <tableColumn id="2" name="Impact" dataDxfId="178" dataCellStyle="Input"/>
    <tableColumn id="3" name="Likelihood" dataDxfId="177" dataCellStyle="Input"/>
    <tableColumn id="4" name="Risk Score" dataDxfId="176" dataCellStyle="Calculation">
      <calculatedColumnFormula>MATCH(B22,{"H","G","F","E","D","C","B","A"},0)+MATCH(C22, {1,2,3,4,5,6,7,8}, 0) - 1</calculatedColumnFormula>
    </tableColumn>
    <tableColumn id="5" name="Code for Letter" dataDxfId="175" dataCellStyle="Calculation">
      <calculatedColumnFormula>IF(ISERR(CODE(FAILURE_CODE_Environmetal_scenarios786[Impact])), "", CODE(FAILURE_CODE_Environmetal_scenarios786[Impact]))</calculatedColumnFormula>
    </tableColumn>
    <tableColumn id="6" name="Justification / Comment2" dataDxfId="174" dataCellStyle="Input"/>
  </tableColumns>
  <tableStyleInfo name="TableStyleLight14" showFirstColumn="0" showLastColumn="0" showRowStripes="1" showColumnStripes="0"/>
</table>
</file>

<file path=xl/tables/table787.xml><?xml version="1.0" encoding="utf-8"?>
<table xmlns="http://schemas.openxmlformats.org/spreadsheetml/2006/main" id="786" name="FAILURE_CODE_Financial_scenarios787" displayName="FAILURE_CODE_Financial_scenarios787" ref="A27:F31" totalsRowShown="0" headerRowDxfId="173">
  <autoFilter ref="A27:F31"/>
  <sortState ref="A28:F31">
    <sortCondition descending="1" ref="D27:D31"/>
  </sortState>
  <tableColumns count="6">
    <tableColumn id="1" name="Financial Scenarios" dataDxfId="172" dataCellStyle="Input"/>
    <tableColumn id="2" name="Impact" dataDxfId="171" dataCellStyle="Input"/>
    <tableColumn id="3" name="Likelihood" dataDxfId="170" dataCellStyle="Input"/>
    <tableColumn id="4" name="Risk Score" dataDxfId="169" dataCellStyle="Calculation">
      <calculatedColumnFormula>MATCH(B28,{"H","G","F","E","D","C","B","A"},0)+MATCH(C28, {1,2,3,4,5,6,7,8}, 0) - 1</calculatedColumnFormula>
    </tableColumn>
    <tableColumn id="5" name="Code for Letter" dataDxfId="168" dataCellStyle="Calculation">
      <calculatedColumnFormula>IF(ISERR(CODE(FAILURE_CODE_Financial_scenarios787[Impact])), "", CODE(FAILURE_CODE_Financial_scenarios787[Impact]))</calculatedColumnFormula>
    </tableColumn>
    <tableColumn id="6" name="Justification / Comment2" dataDxfId="167" dataCellStyle="Input"/>
  </tableColumns>
  <tableStyleInfo name="TableStyleLight9" showFirstColumn="0" showLastColumn="0" showRowStripes="1" showColumnStripes="0"/>
</table>
</file>

<file path=xl/tables/table788.xml><?xml version="1.0" encoding="utf-8"?>
<table xmlns="http://schemas.openxmlformats.org/spreadsheetml/2006/main" id="787" name="FAILURE_CODE_Non_Financial_scenarios788" displayName="FAILURE_CODE_Non_Financial_scenarios788" ref="A33:F36" totalsRowShown="0" headerRowDxfId="166">
  <autoFilter ref="A33:F36"/>
  <sortState ref="A34:F36">
    <sortCondition descending="1" ref="D33:D36"/>
  </sortState>
  <tableColumns count="6">
    <tableColumn id="1" name="Non-Financial Scenarios" dataDxfId="165" dataCellStyle="Input"/>
    <tableColumn id="2" name="Impact" dataDxfId="164" dataCellStyle="Input"/>
    <tableColumn id="3" name="Likelihood" dataDxfId="163" dataCellStyle="Input"/>
    <tableColumn id="4" name="Risk Score" dataDxfId="162" dataCellStyle="Calculation">
      <calculatedColumnFormula>MATCH(B34,{"H","G","F","E","D","C","B","A"},0)+MATCH(C34, {1,2,3,4,5,6,7,8}, 0) - 1</calculatedColumnFormula>
    </tableColumn>
    <tableColumn id="5" name="Code for Letter" dataDxfId="161" dataCellStyle="Calculation">
      <calculatedColumnFormula>IF(ISERR(CODE(FAILURE_CODE_Non_Financial_scenarios788[Impact])), "", CODE(FAILURE_CODE_Non_Financial_scenarios788[Impact]))</calculatedColumnFormula>
    </tableColumn>
    <tableColumn id="6" name="Justification / Comment2" dataDxfId="160" dataCellStyle="Input"/>
  </tableColumns>
  <tableStyleInfo name="TableStyleLight11" showFirstColumn="0" showLastColumn="0" showRowStripes="1" showColumnStripes="0"/>
</table>
</file>

<file path=xl/tables/table789.xml><?xml version="1.0" encoding="utf-8"?>
<table xmlns="http://schemas.openxmlformats.org/spreadsheetml/2006/main" id="788" name="TypicalCriticalitiesMAHBarrier789" displayName="TypicalCriticalitiesMAHBarrier789" ref="N3:W309" totalsRowShown="0" headerRowDxfId="159" headerRowBorderDxfId="157" tableBorderDxfId="158">
  <tableColumns count="10">
    <tableColumn id="1" name="Barrier Family" dataDxfId="156"/>
    <tableColumn id="2" name="Barrier Family Description" dataDxfId="155"/>
    <tableColumn id="3" name="Typical Components" dataDxfId="154"/>
    <tableColumn id="4" name="Typical Criticality" dataDxfId="153"/>
    <tableColumn id="5" name="Barrier Family ID" dataDxfId="152"/>
    <tableColumn id="8" name="Column2" dataDxfId="151"/>
    <tableColumn id="6" name="Item No" dataDxfId="150"/>
    <tableColumn id="7" name="FamilyList" dataDxfId="149">
      <calculatedColumnFormula>IF($T4&lt;=Z$4,INDEX(TypicalCriticalitiesMAHBarrier789[Barrier Family Description],MATCH($T4,TypicalCriticalitiesMAHBarrier789[Barrier Family ID],0)),"")</calculatedColumnFormula>
    </tableColumn>
    <tableColumn id="9" name="ComponentList" dataDxfId="148">
      <calculatedColumnFormula>IF($T4&lt;=AA$4,INDEX(TypicalCriticalitiesMAHBarrier789[Typical Components],MATCH($T4,TypicalCriticalitiesMAHBarrier789[Column2],0)),"")</calculatedColumnFormula>
    </tableColumn>
    <tableColumn id="10" name="Code" dataDxfId="147">
      <calculatedColumnFormula>IF($T4&lt;=AA$4,INDEX(TypicalCriticalitiesMAHBarrier789[Typical Criticality],MATCH($T4,TypicalCriticalitiesMAHBarrier789[Column2],0)),"")</calculatedColumnFormula>
    </tableColumn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id="77" name="FAILURE_CODE_Financial_scenarios78" displayName="FAILURE_CODE_Financial_scenarios78" ref="A27:F31" totalsRowShown="0" headerRowDxfId="5955">
  <autoFilter ref="A27:F31"/>
  <sortState ref="A28:F31">
    <sortCondition descending="1" ref="D27:D31"/>
  </sortState>
  <tableColumns count="6">
    <tableColumn id="1" name="Financial Scenarios" dataDxfId="5954" dataCellStyle="Input"/>
    <tableColumn id="2" name="Impact" dataDxfId="5953" dataCellStyle="Input"/>
    <tableColumn id="3" name="Likelihood" dataDxfId="5952" dataCellStyle="Input"/>
    <tableColumn id="4" name="Risk Score" dataDxfId="5951" dataCellStyle="Calculation">
      <calculatedColumnFormula>MATCH(B28,{"H","G","F","E","D","C","B","A"},0)+MATCH(C28, {1,2,3,4,5,6,7,8}, 0) - 1</calculatedColumnFormula>
    </tableColumn>
    <tableColumn id="5" name="Code for Letter" dataDxfId="5950" dataCellStyle="Calculation">
      <calculatedColumnFormula>IF(ISERR(CODE(FAILURE_CODE_Financial_scenarios78[Impact])), "", CODE(FAILURE_CODE_Financial_scenarios78[Impact]))</calculatedColumnFormula>
    </tableColumn>
    <tableColumn id="6" name="Justification / Comment2" dataDxfId="5949" dataCellStyle="Input"/>
  </tableColumns>
  <tableStyleInfo name="TableStyleLight9" showFirstColumn="0" showLastColumn="0" showRowStripes="1" showColumnStripes="0"/>
</table>
</file>

<file path=xl/tables/table790.xml><?xml version="1.0" encoding="utf-8"?>
<table xmlns="http://schemas.openxmlformats.org/spreadsheetml/2006/main" id="789" name="FAILURE_CODE_template790" displayName="FAILURE_CODE_template790" ref="A8:D12" totalsRowShown="0" headerRowDxfId="144" dataDxfId="143">
  <autoFilter ref="A8:D12"/>
  <tableColumns count="4">
    <tableColumn id="1" name="Category" dataDxfId="142"/>
    <tableColumn id="2" name="Impact" dataDxfId="141" dataCellStyle="Calculation">
      <calculatedColumnFormula>max</calculatedColumnFormula>
    </tableColumn>
    <tableColumn id="3" name="Likelihood" dataDxfId="140" dataCellStyle="Calculation">
      <calculatedColumnFormula array="1">MAX(IF(FAILURE_CODE_Safety_scenarios[Impact]=FAILURE_CODE_template790[[#This Row],[Impact]],FAILURE_CODE_Safety_scenarios[Likelihood]))</calculatedColumnFormula>
    </tableColumn>
    <tableColumn id="4" name="Rating" dataDxfId="139" dataCellStyle="Calculation">
      <calculatedColumnFormula array="1">MAX(IF(FAILURE_CODE_Non_Financial_scenarios[Impact]=FAILURE_CODE_template790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1.xml><?xml version="1.0" encoding="utf-8"?>
<table xmlns="http://schemas.openxmlformats.org/spreadsheetml/2006/main" id="790" name="FAILURE_CODE_Safety_scenarios791" displayName="FAILURE_CODE_Safety_scenarios791" ref="A15:F19" totalsRowShown="0" headerRowDxfId="138">
  <autoFilter ref="A15:F19"/>
  <sortState ref="A16:F19">
    <sortCondition descending="1" ref="D15:D19"/>
  </sortState>
  <tableColumns count="6">
    <tableColumn id="1" name="Safety Scenarios" dataDxfId="137" dataCellStyle="Input"/>
    <tableColumn id="3" name="Impact" dataDxfId="136" dataCellStyle="Input"/>
    <tableColumn id="4" name="Likelihood" dataDxfId="135" dataCellStyle="Input"/>
    <tableColumn id="6" name="Risk Score" dataDxfId="134" dataCellStyle="Calculation">
      <calculatedColumnFormula>MATCH(B16,{"H","G","F","E","D","C","B","A"},0)+MATCH(C16, {1,2,3,4,5,6,7,8}, 0) - 1</calculatedColumnFormula>
    </tableColumn>
    <tableColumn id="5" name="Code for Letter" dataDxfId="133" dataCellStyle="Calculation">
      <calculatedColumnFormula>IF(ISERR(CODE(FAILURE_CODE_Safety_scenarios791[[#This Row],[Impact]])), "", CODE(FAILURE_CODE_Safety_scenarios791[[#This Row],[Impact]]))</calculatedColumnFormula>
    </tableColumn>
    <tableColumn id="2" name="Justification / Comment2" dataDxfId="132" dataCellStyle="Input"/>
  </tableColumns>
  <tableStyleInfo name="TableStyleLight10" showFirstColumn="0" showLastColumn="0" showRowStripes="1" showColumnStripes="0"/>
</table>
</file>

<file path=xl/tables/table792.xml><?xml version="1.0" encoding="utf-8"?>
<table xmlns="http://schemas.openxmlformats.org/spreadsheetml/2006/main" id="791" name="FAILURE_CODE_Environmetal_scenarios792" displayName="FAILURE_CODE_Environmetal_scenarios792" ref="A21:F24" totalsRowShown="0" headerRowDxfId="131">
  <autoFilter ref="A21:F24"/>
  <sortState ref="A22:F24">
    <sortCondition descending="1" ref="D21:D24"/>
  </sortState>
  <tableColumns count="6">
    <tableColumn id="1" name="Environmental Scenarios" dataDxfId="130" dataCellStyle="Input"/>
    <tableColumn id="2" name="Impact" dataDxfId="129" dataCellStyle="Input"/>
    <tableColumn id="3" name="Likelihood" dataDxfId="128" dataCellStyle="Input"/>
    <tableColumn id="4" name="Risk Score" dataDxfId="127" dataCellStyle="Calculation">
      <calculatedColumnFormula>MATCH(B22,{"H","G","F","E","D","C","B","A"},0)+MATCH(C22, {1,2,3,4,5,6,7,8}, 0) - 1</calculatedColumnFormula>
    </tableColumn>
    <tableColumn id="5" name="Code for Letter" dataDxfId="126" dataCellStyle="Calculation">
      <calculatedColumnFormula>IF(ISERR(CODE(FAILURE_CODE_Environmetal_scenarios792[Impact])), "", CODE(FAILURE_CODE_Environmetal_scenarios792[Impact]))</calculatedColumnFormula>
    </tableColumn>
    <tableColumn id="6" name="Justification / Comment2" dataDxfId="125" dataCellStyle="Input"/>
  </tableColumns>
  <tableStyleInfo name="TableStyleLight14" showFirstColumn="0" showLastColumn="0" showRowStripes="1" showColumnStripes="0"/>
</table>
</file>

<file path=xl/tables/table793.xml><?xml version="1.0" encoding="utf-8"?>
<table xmlns="http://schemas.openxmlformats.org/spreadsheetml/2006/main" id="792" name="FAILURE_CODE_Financial_scenarios793" displayName="FAILURE_CODE_Financial_scenarios793" ref="A27:F31" totalsRowShown="0" headerRowDxfId="124">
  <autoFilter ref="A27:F31"/>
  <sortState ref="A28:F31">
    <sortCondition descending="1" ref="D27:D31"/>
  </sortState>
  <tableColumns count="6">
    <tableColumn id="1" name="Financial Scenarios" dataDxfId="123" dataCellStyle="Input"/>
    <tableColumn id="2" name="Impact" dataDxfId="122" dataCellStyle="Input"/>
    <tableColumn id="3" name="Likelihood" dataDxfId="121" dataCellStyle="Input"/>
    <tableColumn id="4" name="Risk Score" dataDxfId="120" dataCellStyle="Calculation">
      <calculatedColumnFormula>MATCH(B28,{"H","G","F","E","D","C","B","A"},0)+MATCH(C28, {1,2,3,4,5,6,7,8}, 0) - 1</calculatedColumnFormula>
    </tableColumn>
    <tableColumn id="5" name="Code for Letter" dataDxfId="119" dataCellStyle="Calculation">
      <calculatedColumnFormula>IF(ISERR(CODE(FAILURE_CODE_Financial_scenarios793[Impact])), "", CODE(FAILURE_CODE_Financial_scenarios793[Impact]))</calculatedColumnFormula>
    </tableColumn>
    <tableColumn id="6" name="Justification / Comment2" dataDxfId="118" dataCellStyle="Input"/>
  </tableColumns>
  <tableStyleInfo name="TableStyleLight9" showFirstColumn="0" showLastColumn="0" showRowStripes="1" showColumnStripes="0"/>
</table>
</file>

<file path=xl/tables/table794.xml><?xml version="1.0" encoding="utf-8"?>
<table xmlns="http://schemas.openxmlformats.org/spreadsheetml/2006/main" id="793" name="FAILURE_CODE_Non_Financial_scenarios794" displayName="FAILURE_CODE_Non_Financial_scenarios794" ref="A33:F36" totalsRowShown="0" headerRowDxfId="117">
  <autoFilter ref="A33:F36"/>
  <sortState ref="A34:F36">
    <sortCondition descending="1" ref="D33:D36"/>
  </sortState>
  <tableColumns count="6">
    <tableColumn id="1" name="Non-Financial Scenarios" dataDxfId="116" dataCellStyle="Input"/>
    <tableColumn id="2" name="Impact" dataDxfId="115" dataCellStyle="Input"/>
    <tableColumn id="3" name="Likelihood" dataDxfId="114" dataCellStyle="Input"/>
    <tableColumn id="4" name="Risk Score" dataDxfId="113" dataCellStyle="Calculation">
      <calculatedColumnFormula>MATCH(B34,{"H","G","F","E","D","C","B","A"},0)+MATCH(C34, {1,2,3,4,5,6,7,8}, 0) - 1</calculatedColumnFormula>
    </tableColumn>
    <tableColumn id="5" name="Code for Letter" dataDxfId="112" dataCellStyle="Calculation">
      <calculatedColumnFormula>IF(ISERR(CODE(FAILURE_CODE_Non_Financial_scenarios794[Impact])), "", CODE(FAILURE_CODE_Non_Financial_scenarios794[Impact]))</calculatedColumnFormula>
    </tableColumn>
    <tableColumn id="6" name="Justification / Comment2" dataDxfId="111" dataCellStyle="Input"/>
  </tableColumns>
  <tableStyleInfo name="TableStyleLight11" showFirstColumn="0" showLastColumn="0" showRowStripes="1" showColumnStripes="0"/>
</table>
</file>

<file path=xl/tables/table795.xml><?xml version="1.0" encoding="utf-8"?>
<table xmlns="http://schemas.openxmlformats.org/spreadsheetml/2006/main" id="794" name="TypicalCriticalitiesMAHBarrier795" displayName="TypicalCriticalitiesMAHBarrier795" ref="N3:W309" totalsRowShown="0" headerRowDxfId="110" headerRowBorderDxfId="108" tableBorderDxfId="109">
  <tableColumns count="10">
    <tableColumn id="1" name="Barrier Family" dataDxfId="107"/>
    <tableColumn id="2" name="Barrier Family Description" dataDxfId="106"/>
    <tableColumn id="3" name="Typical Components" dataDxfId="105"/>
    <tableColumn id="4" name="Typical Criticality" dataDxfId="104"/>
    <tableColumn id="5" name="Barrier Family ID" dataDxfId="103"/>
    <tableColumn id="8" name="Column2" dataDxfId="102"/>
    <tableColumn id="6" name="Item No" dataDxfId="101"/>
    <tableColumn id="7" name="FamilyList" dataDxfId="100">
      <calculatedColumnFormula>IF($T4&lt;=Z$4,INDEX(TypicalCriticalitiesMAHBarrier795[Barrier Family Description],MATCH($T4,TypicalCriticalitiesMAHBarrier795[Barrier Family ID],0)),"")</calculatedColumnFormula>
    </tableColumn>
    <tableColumn id="9" name="ComponentList" dataDxfId="99">
      <calculatedColumnFormula>IF($T4&lt;=AA$4,INDEX(TypicalCriticalitiesMAHBarrier795[Typical Components],MATCH($T4,TypicalCriticalitiesMAHBarrier795[Column2],0)),"")</calculatedColumnFormula>
    </tableColumn>
    <tableColumn id="10" name="Code" dataDxfId="98">
      <calculatedColumnFormula>IF($T4&lt;=AA$4,INDEX(TypicalCriticalitiesMAHBarrier795[Typical Criticality],MATCH($T4,TypicalCriticalitiesMAHBarrier795[Column2],0)),"")</calculatedColumnFormula>
    </tableColumn>
  </tableColumns>
  <tableStyleInfo name="TableStyleMedium2" showFirstColumn="0" showLastColumn="0" showRowStripes="1" showColumnStripes="0"/>
</table>
</file>

<file path=xl/tables/table796.xml><?xml version="1.0" encoding="utf-8"?>
<table xmlns="http://schemas.openxmlformats.org/spreadsheetml/2006/main" id="795" name="FAILURE_CODE_template796" displayName="FAILURE_CODE_template796" ref="A8:D12" totalsRowShown="0" headerRowDxfId="95" dataDxfId="94">
  <autoFilter ref="A8:D12"/>
  <tableColumns count="4">
    <tableColumn id="1" name="Category" dataDxfId="93"/>
    <tableColumn id="2" name="Impact" dataDxfId="92" dataCellStyle="Calculation">
      <calculatedColumnFormula>max</calculatedColumnFormula>
    </tableColumn>
    <tableColumn id="3" name="Likelihood" dataDxfId="91" dataCellStyle="Calculation">
      <calculatedColumnFormula array="1">MAX(IF(FAILURE_CODE_Safety_scenarios[Impact]=FAILURE_CODE_template796[[#This Row],[Impact]],FAILURE_CODE_Safety_scenarios[Likelihood]))</calculatedColumnFormula>
    </tableColumn>
    <tableColumn id="4" name="Rating" dataDxfId="90" dataCellStyle="Calculation">
      <calculatedColumnFormula array="1">MAX(IF(FAILURE_CODE_Non_Financial_scenarios[Impact]=FAILURE_CODE_template796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7.xml><?xml version="1.0" encoding="utf-8"?>
<table xmlns="http://schemas.openxmlformats.org/spreadsheetml/2006/main" id="796" name="FAILURE_CODE_Safety_scenarios797" displayName="FAILURE_CODE_Safety_scenarios797" ref="A15:F19" totalsRowShown="0" headerRowDxfId="89">
  <autoFilter ref="A15:F19"/>
  <sortState ref="A16:F19">
    <sortCondition descending="1" ref="D15:D19"/>
  </sortState>
  <tableColumns count="6">
    <tableColumn id="1" name="Safety Scenarios" dataDxfId="88" dataCellStyle="Input"/>
    <tableColumn id="3" name="Impact" dataDxfId="87" dataCellStyle="Input"/>
    <tableColumn id="4" name="Likelihood" dataDxfId="86" dataCellStyle="Input"/>
    <tableColumn id="6" name="Risk Score" dataDxfId="85" dataCellStyle="Calculation">
      <calculatedColumnFormula>MATCH(B16,{"H","G","F","E","D","C","B","A"},0)+MATCH(C16, {1,2,3,4,5,6,7,8}, 0) - 1</calculatedColumnFormula>
    </tableColumn>
    <tableColumn id="5" name="Code for Letter" dataDxfId="84" dataCellStyle="Calculation">
      <calculatedColumnFormula>IF(ISERR(CODE(FAILURE_CODE_Safety_scenarios797[[#This Row],[Impact]])), "", CODE(FAILURE_CODE_Safety_scenarios797[[#This Row],[Impact]]))</calculatedColumnFormula>
    </tableColumn>
    <tableColumn id="2" name="Justification / Comment2" dataDxfId="83" dataCellStyle="Input"/>
  </tableColumns>
  <tableStyleInfo name="TableStyleLight10" showFirstColumn="0" showLastColumn="0" showRowStripes="1" showColumnStripes="0"/>
</table>
</file>

<file path=xl/tables/table798.xml><?xml version="1.0" encoding="utf-8"?>
<table xmlns="http://schemas.openxmlformats.org/spreadsheetml/2006/main" id="797" name="FAILURE_CODE_Environmetal_scenarios798" displayName="FAILURE_CODE_Environmetal_scenarios798" ref="A21:F24" totalsRowShown="0" headerRowDxfId="82">
  <autoFilter ref="A21:F24"/>
  <sortState ref="A22:F24">
    <sortCondition descending="1" ref="D21:D24"/>
  </sortState>
  <tableColumns count="6">
    <tableColumn id="1" name="Environmental Scenarios" dataDxfId="81" dataCellStyle="Input"/>
    <tableColumn id="2" name="Impact" dataDxfId="80" dataCellStyle="Input"/>
    <tableColumn id="3" name="Likelihood" dataDxfId="79" dataCellStyle="Input"/>
    <tableColumn id="4" name="Risk Score" dataDxfId="78" dataCellStyle="Calculation">
      <calculatedColumnFormula>MATCH(B22,{"H","G","F","E","D","C","B","A"},0)+MATCH(C22, {1,2,3,4,5,6,7,8}, 0) - 1</calculatedColumnFormula>
    </tableColumn>
    <tableColumn id="5" name="Code for Letter" dataDxfId="77" dataCellStyle="Calculation">
      <calculatedColumnFormula>IF(ISERR(CODE(FAILURE_CODE_Environmetal_scenarios798[Impact])), "", CODE(FAILURE_CODE_Environmetal_scenarios798[Impact]))</calculatedColumnFormula>
    </tableColumn>
    <tableColumn id="6" name="Justification / Comment2" dataDxfId="76" dataCellStyle="Input"/>
  </tableColumns>
  <tableStyleInfo name="TableStyleLight14" showFirstColumn="0" showLastColumn="0" showRowStripes="1" showColumnStripes="0"/>
</table>
</file>

<file path=xl/tables/table799.xml><?xml version="1.0" encoding="utf-8"?>
<table xmlns="http://schemas.openxmlformats.org/spreadsheetml/2006/main" id="798" name="FAILURE_CODE_Financial_scenarios799" displayName="FAILURE_CODE_Financial_scenarios799" ref="A27:F31" totalsRowShown="0" headerRowDxfId="75">
  <autoFilter ref="A27:F31"/>
  <sortState ref="A28:F31">
    <sortCondition descending="1" ref="D27:D31"/>
  </sortState>
  <tableColumns count="6">
    <tableColumn id="1" name="Financial Scenarios" dataDxfId="74" dataCellStyle="Input"/>
    <tableColumn id="2" name="Impact" dataDxfId="73" dataCellStyle="Input"/>
    <tableColumn id="3" name="Likelihood" dataDxfId="72" dataCellStyle="Input"/>
    <tableColumn id="4" name="Risk Score" dataDxfId="71" dataCellStyle="Calculation">
      <calculatedColumnFormula>MATCH(B28,{"H","G","F","E","D","C","B","A"},0)+MATCH(C28, {1,2,3,4,5,6,7,8}, 0) - 1</calculatedColumnFormula>
    </tableColumn>
    <tableColumn id="5" name="Code for Letter" dataDxfId="70" dataCellStyle="Calculation">
      <calculatedColumnFormula>IF(ISERR(CODE(FAILURE_CODE_Financial_scenarios799[Impact])), "", CODE(FAILURE_CODE_Financial_scenarios799[Impact]))</calculatedColumnFormula>
    </tableColumn>
    <tableColumn id="6" name="Justification / Comment2" dataDxfId="69" dataCellStyle="Input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id="807" name="MAHBarrierForFailureCode808" displayName="MAHBarrierForFailureCode808" ref="B5:N327" totalsRowShown="0">
  <autoFilter ref="B5:N327"/>
  <sortState ref="B6:D327">
    <sortCondition ref="B5:B327"/>
  </sortState>
  <tableColumns count="13">
    <tableColumn id="1" name="FailureCode"/>
    <tableColumn id="2" name="Description" dataDxfId="6519"/>
    <tableColumn id="3" name="Number found in ASSET-C WND" dataDxfId="6518">
      <calculatedColumnFormula>VLOOKUP(MAHBarrierForFailureCode808[[#This Row],[FailureCode]],ASSET_C_FailureCodesList[],3)</calculatedColumnFormula>
    </tableColumn>
    <tableColumn id="4" name="MAH_Barrier_Family" dataDxfId="6517">
      <calculatedColumnFormula>VLOOKUP(MAHBarrierForFailureCode808[[#This Row],[MAH_Selector]],MAH_Listing_Table[#All],3,FALSE)</calculatedColumnFormula>
    </tableColumn>
    <tableColumn id="5" name="MAH_Barrier_Component" dataDxfId="6516">
      <calculatedColumnFormula>VLOOKUP(MAHBarrierForFailureCode808[[#This Row],[MAH_Selector]],MAH_Listing_Table[#All],4,FALSE)</calculatedColumnFormula>
    </tableColumn>
    <tableColumn id="8" name="Typ_Criticality" dataDxfId="6515">
      <calculatedColumnFormula>VLOOKUP(MAHBarrierForFailureCode808[[#This Row],[MAH_Selector]],MAH_Listing_Table[#All],5,FALSE)</calculatedColumnFormula>
    </tableColumn>
    <tableColumn id="6" name="Comment" dataDxfId="6514"/>
    <tableColumn id="7" name="MAH_Selector" dataDxfId="6513"/>
    <tableColumn id="9" name="MAH_Barrier_Family_U" dataDxfId="6512">
      <calculatedColumnFormula>VLOOKUP(MAHBarrierForFailureCode808[[#This Row],[MAH_Selector]],MAH_Listing_Table[#All],3,FALSE)</calculatedColumnFormula>
    </tableColumn>
    <tableColumn id="10" name="MAH_Barrier_Component_U" dataDxfId="6511">
      <calculatedColumnFormula>VLOOKUP(MAHBarrierForFailureCode808[[#This Row],[MAH_Selector]],MAH_Listing_Table[#All],4,FALSE)</calculatedColumnFormula>
    </tableColumn>
    <tableColumn id="11" name="Typ_Criticality_U" dataDxfId="6510">
      <calculatedColumnFormula>VLOOKUP(MAHBarrierForFailureCode808[[#This Row],[MAH_Selector]],MAH_Listing_Table[#All],5,FALSE)</calculatedColumnFormula>
    </tableColumn>
    <tableColumn id="12" name="Comments_U" dataDxfId="6509"/>
    <tableColumn id="13" name="MAH_Selector_U" dataDxfId="6508"/>
  </tableColumns>
  <tableStyleInfo name="TableStyleMedium2" showFirstColumn="0" showLastColumn="0" showRowStripes="1" showColumnStripes="0"/>
</table>
</file>

<file path=xl/tables/table80.xml><?xml version="1.0" encoding="utf-8"?>
<table xmlns="http://schemas.openxmlformats.org/spreadsheetml/2006/main" id="78" name="FAILURE_CODE_Non_Financial_scenarios79" displayName="FAILURE_CODE_Non_Financial_scenarios79" ref="A33:F36" totalsRowShown="0" headerRowDxfId="5948">
  <autoFilter ref="A33:F36"/>
  <sortState ref="A34:F36">
    <sortCondition descending="1" ref="D33:D36"/>
  </sortState>
  <tableColumns count="6">
    <tableColumn id="1" name="Non-Financial Scenarios" dataDxfId="5947" dataCellStyle="Input"/>
    <tableColumn id="2" name="Impact" dataDxfId="5946" dataCellStyle="Input"/>
    <tableColumn id="3" name="Likelihood" dataDxfId="5945" dataCellStyle="Input"/>
    <tableColumn id="4" name="Risk Score" dataDxfId="5944" dataCellStyle="Calculation">
      <calculatedColumnFormula>MATCH(B34,{"H","G","F","E","D","C","B","A"},0)+MATCH(C34, {1,2,3,4,5,6,7,8}, 0) - 1</calculatedColumnFormula>
    </tableColumn>
    <tableColumn id="5" name="Code for Letter" dataDxfId="5943" dataCellStyle="Calculation">
      <calculatedColumnFormula>IF(ISERR(CODE(FAILURE_CODE_Non_Financial_scenarios79[Impact])), "", CODE(FAILURE_CODE_Non_Financial_scenarios79[Impact]))</calculatedColumnFormula>
    </tableColumn>
    <tableColumn id="6" name="Justification / Comment2" dataDxfId="5942" dataCellStyle="Input"/>
  </tableColumns>
  <tableStyleInfo name="TableStyleLight11" showFirstColumn="0" showLastColumn="0" showRowStripes="1" showColumnStripes="0"/>
</table>
</file>

<file path=xl/tables/table800.xml><?xml version="1.0" encoding="utf-8"?>
<table xmlns="http://schemas.openxmlformats.org/spreadsheetml/2006/main" id="799" name="FAILURE_CODE_Non_Financial_scenarios800" displayName="FAILURE_CODE_Non_Financial_scenarios800" ref="A33:F36" totalsRowShown="0" headerRowDxfId="68">
  <autoFilter ref="A33:F36"/>
  <sortState ref="A34:F36">
    <sortCondition descending="1" ref="D33:D36"/>
  </sortState>
  <tableColumns count="6">
    <tableColumn id="1" name="Non-Financial Scenarios" dataDxfId="67" dataCellStyle="Input"/>
    <tableColumn id="2" name="Impact" dataDxfId="66" dataCellStyle="Input"/>
    <tableColumn id="3" name="Likelihood" dataDxfId="65" dataCellStyle="Input"/>
    <tableColumn id="4" name="Risk Score" dataDxfId="64" dataCellStyle="Calculation">
      <calculatedColumnFormula>MATCH(B34,{"H","G","F","E","D","C","B","A"},0)+MATCH(C34, {1,2,3,4,5,6,7,8}, 0) - 1</calculatedColumnFormula>
    </tableColumn>
    <tableColumn id="5" name="Code for Letter" dataDxfId="63" dataCellStyle="Calculation">
      <calculatedColumnFormula>IF(ISERR(CODE(FAILURE_CODE_Non_Financial_scenarios800[Impact])), "", CODE(FAILURE_CODE_Non_Financial_scenarios800[Impact]))</calculatedColumnFormula>
    </tableColumn>
    <tableColumn id="6" name="Justification / Comment2" dataDxfId="62" dataCellStyle="Input"/>
  </tableColumns>
  <tableStyleInfo name="TableStyleLight11" showFirstColumn="0" showLastColumn="0" showRowStripes="1" showColumnStripes="0"/>
</table>
</file>

<file path=xl/tables/table801.xml><?xml version="1.0" encoding="utf-8"?>
<table xmlns="http://schemas.openxmlformats.org/spreadsheetml/2006/main" id="800" name="TypicalCriticalitiesMAHBarrier801" displayName="TypicalCriticalitiesMAHBarrier801" ref="N3:W309" totalsRowShown="0" headerRowDxfId="61" headerRowBorderDxfId="59" tableBorderDxfId="60">
  <tableColumns count="10">
    <tableColumn id="1" name="Barrier Family" dataDxfId="58"/>
    <tableColumn id="2" name="Barrier Family Description" dataDxfId="57"/>
    <tableColumn id="3" name="Typical Components" dataDxfId="56"/>
    <tableColumn id="4" name="Typical Criticality" dataDxfId="55"/>
    <tableColumn id="5" name="Barrier Family ID" dataDxfId="54"/>
    <tableColumn id="8" name="Column2" dataDxfId="53"/>
    <tableColumn id="6" name="Item No" dataDxfId="52"/>
    <tableColumn id="7" name="FamilyList" dataDxfId="51">
      <calculatedColumnFormula>IF($T4&lt;=Z$4,INDEX(TypicalCriticalitiesMAHBarrier801[Barrier Family Description],MATCH($T4,TypicalCriticalitiesMAHBarrier801[Barrier Family ID],0)),"")</calculatedColumnFormula>
    </tableColumn>
    <tableColumn id="9" name="ComponentList" dataDxfId="50">
      <calculatedColumnFormula>IF($T4&lt;=AA$4,INDEX(TypicalCriticalitiesMAHBarrier801[Typical Components],MATCH($T4,TypicalCriticalitiesMAHBarrier801[Column2],0)),"")</calculatedColumnFormula>
    </tableColumn>
    <tableColumn id="10" name="Code" dataDxfId="49">
      <calculatedColumnFormula>IF($T4&lt;=AA$4,INDEX(TypicalCriticalitiesMAHBarrier801[Typical Criticality],MATCH($T4,TypicalCriticalitiesMAHBarrier801[Column2],0)),"")</calculatedColumnFormula>
    </tableColumn>
  </tableColumns>
  <tableStyleInfo name="TableStyleMedium2" showFirstColumn="0" showLastColumn="0" showRowStripes="1" showColumnStripes="0"/>
</table>
</file>

<file path=xl/tables/table802.xml><?xml version="1.0" encoding="utf-8"?>
<table xmlns="http://schemas.openxmlformats.org/spreadsheetml/2006/main" id="801" name="FAILURE_CODE_template802" displayName="FAILURE_CODE_template802" ref="A8:D12" totalsRowShown="0" headerRowDxfId="46" dataDxfId="45">
  <autoFilter ref="A8:D12"/>
  <tableColumns count="4">
    <tableColumn id="1" name="Category" dataDxfId="44"/>
    <tableColumn id="2" name="Impact" dataDxfId="43" dataCellStyle="Calculation">
      <calculatedColumnFormula>max</calculatedColumnFormula>
    </tableColumn>
    <tableColumn id="3" name="Likelihood" dataDxfId="42" dataCellStyle="Calculation">
      <calculatedColumnFormula array="1">MAX(IF(FAILURE_CODE_Safety_scenarios[Impact]=FAILURE_CODE_template802[[#This Row],[Impact]],FAILURE_CODE_Safety_scenarios[Likelihood]))</calculatedColumnFormula>
    </tableColumn>
    <tableColumn id="4" name="Rating" dataDxfId="41" dataCellStyle="Calculation">
      <calculatedColumnFormula array="1">MAX(IF(FAILURE_CODE_Non_Financial_scenarios[Impact]=FAILURE_CODE_template802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03.xml><?xml version="1.0" encoding="utf-8"?>
<table xmlns="http://schemas.openxmlformats.org/spreadsheetml/2006/main" id="802" name="FAILURE_CODE_Safety_scenarios803" displayName="FAILURE_CODE_Safety_scenarios803" ref="A15:F19" totalsRowShown="0" headerRowDxfId="40">
  <autoFilter ref="A15:F19"/>
  <sortState ref="A16:F19">
    <sortCondition descending="1" ref="D15:D19"/>
  </sortState>
  <tableColumns count="6">
    <tableColumn id="1" name="Safety Scenarios" dataDxfId="39" dataCellStyle="Input"/>
    <tableColumn id="3" name="Impact" dataDxfId="38" dataCellStyle="Input"/>
    <tableColumn id="4" name="Likelihood" dataDxfId="37" dataCellStyle="Input"/>
    <tableColumn id="6" name="Risk Score" dataDxfId="36" dataCellStyle="Calculation">
      <calculatedColumnFormula>MATCH(B16,{"H","G","F","E","D","C","B","A"},0)+MATCH(C16, {1,2,3,4,5,6,7,8}, 0) - 1</calculatedColumnFormula>
    </tableColumn>
    <tableColumn id="5" name="Code for Letter" dataDxfId="35" dataCellStyle="Calculation">
      <calculatedColumnFormula>IF(ISERR(CODE(FAILURE_CODE_Safety_scenarios803[[#This Row],[Impact]])), "", CODE(FAILURE_CODE_Safety_scenarios803[[#This Row],[Impact]]))</calculatedColumnFormula>
    </tableColumn>
    <tableColumn id="2" name="Justification / Comment2" dataDxfId="34" dataCellStyle="Input"/>
  </tableColumns>
  <tableStyleInfo name="TableStyleLight10" showFirstColumn="0" showLastColumn="0" showRowStripes="1" showColumnStripes="0"/>
</table>
</file>

<file path=xl/tables/table804.xml><?xml version="1.0" encoding="utf-8"?>
<table xmlns="http://schemas.openxmlformats.org/spreadsheetml/2006/main" id="803" name="FAILURE_CODE_Environmetal_scenarios804" displayName="FAILURE_CODE_Environmetal_scenarios804" ref="A21:F24" totalsRowShown="0" headerRowDxfId="33">
  <autoFilter ref="A21:F24"/>
  <sortState ref="A22:F24">
    <sortCondition descending="1" ref="D21:D24"/>
  </sortState>
  <tableColumns count="6">
    <tableColumn id="1" name="Environmental Scenarios" dataDxfId="32" dataCellStyle="Input"/>
    <tableColumn id="2" name="Impact" dataDxfId="31" dataCellStyle="Input"/>
    <tableColumn id="3" name="Likelihood" dataDxfId="30" dataCellStyle="Input"/>
    <tableColumn id="4" name="Risk Score" dataDxfId="29" dataCellStyle="Calculation">
      <calculatedColumnFormula>MATCH(B22,{"H","G","F","E","D","C","B","A"},0)+MATCH(C22, {1,2,3,4,5,6,7,8}, 0) - 1</calculatedColumnFormula>
    </tableColumn>
    <tableColumn id="5" name="Code for Letter" dataDxfId="28" dataCellStyle="Calculation">
      <calculatedColumnFormula>IF(ISERR(CODE(FAILURE_CODE_Environmetal_scenarios804[Impact])), "", CODE(FAILURE_CODE_Environmetal_scenarios804[Impact]))</calculatedColumnFormula>
    </tableColumn>
    <tableColumn id="6" name="Justification / Comment2" dataDxfId="27" dataCellStyle="Input"/>
  </tableColumns>
  <tableStyleInfo name="TableStyleLight14" showFirstColumn="0" showLastColumn="0" showRowStripes="1" showColumnStripes="0"/>
</table>
</file>

<file path=xl/tables/table805.xml><?xml version="1.0" encoding="utf-8"?>
<table xmlns="http://schemas.openxmlformats.org/spreadsheetml/2006/main" id="804" name="FAILURE_CODE_Financial_scenarios805" displayName="FAILURE_CODE_Financial_scenarios805" ref="A27:F31" totalsRowShown="0" headerRowDxfId="26">
  <autoFilter ref="A27:F31"/>
  <sortState ref="A28:F31">
    <sortCondition descending="1" ref="D27:D31"/>
  </sortState>
  <tableColumns count="6">
    <tableColumn id="1" name="Financial Scenarios" dataDxfId="25" dataCellStyle="Input"/>
    <tableColumn id="2" name="Impact" dataDxfId="24" dataCellStyle="Input"/>
    <tableColumn id="3" name="Likelihood" dataDxfId="23" dataCellStyle="Input"/>
    <tableColumn id="4" name="Risk Score" dataDxfId="22" dataCellStyle="Calculation">
      <calculatedColumnFormula>MATCH(B28,{"H","G","F","E","D","C","B","A"},0)+MATCH(C28, {1,2,3,4,5,6,7,8}, 0) - 1</calculatedColumnFormula>
    </tableColumn>
    <tableColumn id="5" name="Code for Letter" dataDxfId="21" dataCellStyle="Calculation">
      <calculatedColumnFormula>IF(ISERR(CODE(FAILURE_CODE_Financial_scenarios805[Impact])), "", CODE(FAILURE_CODE_Financial_scenarios805[Impact]))</calculatedColumnFormula>
    </tableColumn>
    <tableColumn id="6" name="Justification / Comment2" dataDxfId="20" dataCellStyle="Input"/>
  </tableColumns>
  <tableStyleInfo name="TableStyleLight9" showFirstColumn="0" showLastColumn="0" showRowStripes="1" showColumnStripes="0"/>
</table>
</file>

<file path=xl/tables/table806.xml><?xml version="1.0" encoding="utf-8"?>
<table xmlns="http://schemas.openxmlformats.org/spreadsheetml/2006/main" id="805" name="FAILURE_CODE_Non_Financial_scenarios806" displayName="FAILURE_CODE_Non_Financial_scenarios806" ref="A33:F36" totalsRowShown="0" headerRowDxfId="19">
  <autoFilter ref="A33:F36"/>
  <sortState ref="A34:F36">
    <sortCondition descending="1" ref="D33:D36"/>
  </sortState>
  <tableColumns count="6">
    <tableColumn id="1" name="Non-Financial Scenarios" dataDxfId="18" dataCellStyle="Input"/>
    <tableColumn id="2" name="Impact" dataDxfId="17" dataCellStyle="Input"/>
    <tableColumn id="3" name="Likelihood" dataDxfId="16" dataCellStyle="Input"/>
    <tableColumn id="4" name="Risk Score" dataDxfId="15" dataCellStyle="Calculation">
      <calculatedColumnFormula>MATCH(B34,{"H","G","F","E","D","C","B","A"},0)+MATCH(C34, {1,2,3,4,5,6,7,8}, 0) - 1</calculatedColumnFormula>
    </tableColumn>
    <tableColumn id="5" name="Code for Letter" dataDxfId="14" dataCellStyle="Calculation">
      <calculatedColumnFormula>IF(ISERR(CODE(FAILURE_CODE_Non_Financial_scenarios806[Impact])), "", CODE(FAILURE_CODE_Non_Financial_scenarios806[Impact]))</calculatedColumnFormula>
    </tableColumn>
    <tableColumn id="6" name="Justification / Comment2" dataDxfId="13" dataCellStyle="Input"/>
  </tableColumns>
  <tableStyleInfo name="TableStyleLight11" showFirstColumn="0" showLastColumn="0" showRowStripes="1" showColumnStripes="0"/>
</table>
</file>

<file path=xl/tables/table807.xml><?xml version="1.0" encoding="utf-8"?>
<table xmlns="http://schemas.openxmlformats.org/spreadsheetml/2006/main" id="806" name="TypicalCriticalitiesMAHBarrier807" displayName="TypicalCriticalitiesMAHBarrier807" ref="N3:W309" totalsRowShown="0" headerRowDxfId="12" headerRowBorderDxfId="10" tableBorderDxfId="11">
  <tableColumns count="10">
    <tableColumn id="1" name="Barrier Family" dataDxfId="9"/>
    <tableColumn id="2" name="Barrier Family Description" dataDxfId="8"/>
    <tableColumn id="3" name="Typical Components" dataDxfId="7"/>
    <tableColumn id="4" name="Typical Criticality" dataDxfId="6"/>
    <tableColumn id="5" name="Barrier Family ID" dataDxfId="5"/>
    <tableColumn id="8" name="Column2" dataDxfId="4"/>
    <tableColumn id="6" name="Item No" dataDxfId="3"/>
    <tableColumn id="7" name="FamilyList" dataDxfId="2">
      <calculatedColumnFormula>IF($T4&lt;=Z$4,INDEX(TypicalCriticalitiesMAHBarrier807[Barrier Family Description],MATCH($T4,TypicalCriticalitiesMAHBarrier807[Barrier Family ID],0)),"")</calculatedColumnFormula>
    </tableColumn>
    <tableColumn id="9" name="ComponentList" dataDxfId="1">
      <calculatedColumnFormula>IF($T4&lt;=AA$4,INDEX(TypicalCriticalitiesMAHBarrier807[Typical Components],MATCH($T4,TypicalCriticalitiesMAHBarrier807[Column2],0)),"")</calculatedColumnFormula>
    </tableColumn>
    <tableColumn id="10" name="Code" dataDxfId="0">
      <calculatedColumnFormula>IF($T4&lt;=AA$4,INDEX(TypicalCriticalitiesMAHBarrier807[Typical Criticality],MATCH($T4,TypicalCriticalitiesMAHBarrier807[Column2],0)),"")</calculatedColumnFormula>
    </tableColumn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id="79" name="TypicalCriticalitiesMAHBarrier80" displayName="TypicalCriticalitiesMAHBarrier80" ref="N3:W309" totalsRowShown="0" headerRowDxfId="5941" headerRowBorderDxfId="5939" tableBorderDxfId="5940">
  <tableColumns count="10">
    <tableColumn id="1" name="Barrier Family" dataDxfId="5938"/>
    <tableColumn id="2" name="Barrier Family Description" dataDxfId="5937"/>
    <tableColumn id="3" name="Typical Components" dataDxfId="5936"/>
    <tableColumn id="4" name="Typical Criticality" dataDxfId="5935"/>
    <tableColumn id="5" name="Barrier Family ID" dataDxfId="5934"/>
    <tableColumn id="8" name="Column2" dataDxfId="5933"/>
    <tableColumn id="6" name="Item No" dataDxfId="5932"/>
    <tableColumn id="7" name="FamilyList" dataDxfId="5931">
      <calculatedColumnFormula>IF($T4&lt;=Z$4,INDEX(TypicalCriticalitiesMAHBarrier80[Barrier Family Description],MATCH($T4,TypicalCriticalitiesMAHBarrier80[Barrier Family ID],0)),"")</calculatedColumnFormula>
    </tableColumn>
    <tableColumn id="9" name="ComponentList" dataDxfId="5930">
      <calculatedColumnFormula>IF($T4&lt;=AA$4,INDEX(TypicalCriticalitiesMAHBarrier80[Typical Components],MATCH($T4,TypicalCriticalitiesMAHBarrier80[Column2],0)),"")</calculatedColumnFormula>
    </tableColumn>
    <tableColumn id="10" name="Code" dataDxfId="5929">
      <calculatedColumnFormula>IF($T4&lt;=AA$4,INDEX(TypicalCriticalitiesMAHBarrier80[Typical Criticality],MATCH($T4,TypicalCriticalitiesMAHBarrier80[Column2],0)),"")</calculatedColumnFormula>
    </tableColumn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id="80" name="FAILURE_CODE_template81" displayName="FAILURE_CODE_template81" ref="A8:D12" totalsRowShown="0" headerRowDxfId="5926" dataDxfId="5925">
  <autoFilter ref="A8:D12"/>
  <tableColumns count="4">
    <tableColumn id="1" name="Category" dataDxfId="5924"/>
    <tableColumn id="2" name="Impact" dataDxfId="5923" dataCellStyle="Calculation">
      <calculatedColumnFormula>max</calculatedColumnFormula>
    </tableColumn>
    <tableColumn id="3" name="Likelihood" dataDxfId="5922" dataCellStyle="Calculation">
      <calculatedColumnFormula array="1">MAX(IF(FAILURE_CODE_Safety_scenarios[Impact]=FAILURE_CODE_template81[[#This Row],[Impact]],FAILURE_CODE_Safety_scenarios[Likelihood]))</calculatedColumnFormula>
    </tableColumn>
    <tableColumn id="4" name="Rating" dataDxfId="5921" dataCellStyle="Calculation">
      <calculatedColumnFormula array="1">MAX(IF(FAILURE_CODE_Non_Financial_scenarios[Impact]=FAILURE_CODE_template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3.xml><?xml version="1.0" encoding="utf-8"?>
<table xmlns="http://schemas.openxmlformats.org/spreadsheetml/2006/main" id="81" name="FAILURE_CODE_Safety_scenarios82" displayName="FAILURE_CODE_Safety_scenarios82" ref="A15:F19" totalsRowShown="0" headerRowDxfId="5920">
  <autoFilter ref="A15:F19"/>
  <sortState ref="A16:F19">
    <sortCondition descending="1" ref="D15:D19"/>
  </sortState>
  <tableColumns count="6">
    <tableColumn id="1" name="Safety Scenarios" dataDxfId="5919" dataCellStyle="Input"/>
    <tableColumn id="3" name="Impact" dataDxfId="5918" dataCellStyle="Input"/>
    <tableColumn id="4" name="Likelihood" dataDxfId="5917" dataCellStyle="Input"/>
    <tableColumn id="6" name="Risk Score" dataDxfId="5916" dataCellStyle="Calculation">
      <calculatedColumnFormula>MATCH(B16,{"H","G","F","E","D","C","B","A"},0)+MATCH(C16, {1,2,3,4,5,6,7,8}, 0) - 1</calculatedColumnFormula>
    </tableColumn>
    <tableColumn id="5" name="Code for Letter" dataDxfId="5915" dataCellStyle="Calculation">
      <calculatedColumnFormula>IF(ISERR(CODE(FAILURE_CODE_Safety_scenarios82[[#This Row],[Impact]])), "", CODE(FAILURE_CODE_Safety_scenarios82[[#This Row],[Impact]]))</calculatedColumnFormula>
    </tableColumn>
    <tableColumn id="2" name="Justification / Comment2" dataDxfId="5914" dataCellStyle="Input"/>
  </tableColumns>
  <tableStyleInfo name="TableStyleLight10" showFirstColumn="0" showLastColumn="0" showRowStripes="1" showColumnStripes="0"/>
</table>
</file>

<file path=xl/tables/table84.xml><?xml version="1.0" encoding="utf-8"?>
<table xmlns="http://schemas.openxmlformats.org/spreadsheetml/2006/main" id="82" name="FAILURE_CODE_Environmetal_scenarios83" displayName="FAILURE_CODE_Environmetal_scenarios83" ref="A21:F24" totalsRowShown="0" headerRowDxfId="5913">
  <autoFilter ref="A21:F24"/>
  <sortState ref="A22:F24">
    <sortCondition descending="1" ref="D21:D24"/>
  </sortState>
  <tableColumns count="6">
    <tableColumn id="1" name="Environmental Scenarios" dataDxfId="5912" dataCellStyle="Input"/>
    <tableColumn id="2" name="Impact" dataDxfId="5911" dataCellStyle="Input"/>
    <tableColumn id="3" name="Likelihood" dataDxfId="5910" dataCellStyle="Input"/>
    <tableColumn id="4" name="Risk Score" dataDxfId="5909" dataCellStyle="Calculation">
      <calculatedColumnFormula>MATCH(B22,{"H","G","F","E","D","C","B","A"},0)+MATCH(C22, {1,2,3,4,5,6,7,8}, 0) - 1</calculatedColumnFormula>
    </tableColumn>
    <tableColumn id="5" name="Code for Letter" dataDxfId="5908" dataCellStyle="Calculation">
      <calculatedColumnFormula>IF(ISERR(CODE(FAILURE_CODE_Environmetal_scenarios83[Impact])), "", CODE(FAILURE_CODE_Environmetal_scenarios83[Impact]))</calculatedColumnFormula>
    </tableColumn>
    <tableColumn id="6" name="Justification / Comment2" dataDxfId="5907" dataCellStyle="Input"/>
  </tableColumns>
  <tableStyleInfo name="TableStyleLight14" showFirstColumn="0" showLastColumn="0" showRowStripes="1" showColumnStripes="0"/>
</table>
</file>

<file path=xl/tables/table85.xml><?xml version="1.0" encoding="utf-8"?>
<table xmlns="http://schemas.openxmlformats.org/spreadsheetml/2006/main" id="83" name="FAILURE_CODE_Financial_scenarios84" displayName="FAILURE_CODE_Financial_scenarios84" ref="A27:F31" totalsRowShown="0" headerRowDxfId="5906">
  <autoFilter ref="A27:F31"/>
  <sortState ref="A28:F31">
    <sortCondition descending="1" ref="D27:D31"/>
  </sortState>
  <tableColumns count="6">
    <tableColumn id="1" name="Financial Scenarios" dataDxfId="5905" dataCellStyle="Input"/>
    <tableColumn id="2" name="Impact" dataDxfId="5904" dataCellStyle="Input"/>
    <tableColumn id="3" name="Likelihood" dataDxfId="5903" dataCellStyle="Input"/>
    <tableColumn id="4" name="Risk Score" dataDxfId="5902" dataCellStyle="Calculation">
      <calculatedColumnFormula>MATCH(B28,{"H","G","F","E","D","C","B","A"},0)+MATCH(C28, {1,2,3,4,5,6,7,8}, 0) - 1</calculatedColumnFormula>
    </tableColumn>
    <tableColumn id="5" name="Code for Letter" dataDxfId="5901" dataCellStyle="Calculation">
      <calculatedColumnFormula>IF(ISERR(CODE(FAILURE_CODE_Financial_scenarios84[Impact])), "", CODE(FAILURE_CODE_Financial_scenarios84[Impact]))</calculatedColumnFormula>
    </tableColumn>
    <tableColumn id="6" name="Justification / Comment2" dataDxfId="5900" dataCellStyle="Input"/>
  </tableColumns>
  <tableStyleInfo name="TableStyleLight9" showFirstColumn="0" showLastColumn="0" showRowStripes="1" showColumnStripes="0"/>
</table>
</file>

<file path=xl/tables/table86.xml><?xml version="1.0" encoding="utf-8"?>
<table xmlns="http://schemas.openxmlformats.org/spreadsheetml/2006/main" id="84" name="FAILURE_CODE_Non_Financial_scenarios85" displayName="FAILURE_CODE_Non_Financial_scenarios85" ref="A33:F36" totalsRowShown="0" headerRowDxfId="5899">
  <autoFilter ref="A33:F36"/>
  <sortState ref="A34:F36">
    <sortCondition descending="1" ref="D33:D36"/>
  </sortState>
  <tableColumns count="6">
    <tableColumn id="1" name="Non-Financial Scenarios" dataDxfId="5898" dataCellStyle="Input"/>
    <tableColumn id="2" name="Impact" dataDxfId="5897" dataCellStyle="Input"/>
    <tableColumn id="3" name="Likelihood" dataDxfId="5896" dataCellStyle="Input"/>
    <tableColumn id="4" name="Risk Score" dataDxfId="5895" dataCellStyle="Calculation">
      <calculatedColumnFormula>MATCH(B34,{"H","G","F","E","D","C","B","A"},0)+MATCH(C34, {1,2,3,4,5,6,7,8}, 0) - 1</calculatedColumnFormula>
    </tableColumn>
    <tableColumn id="5" name="Code for Letter" dataDxfId="5894" dataCellStyle="Calculation">
      <calculatedColumnFormula>IF(ISERR(CODE(FAILURE_CODE_Non_Financial_scenarios85[Impact])), "", CODE(FAILURE_CODE_Non_Financial_scenarios85[Impact]))</calculatedColumnFormula>
    </tableColumn>
    <tableColumn id="6" name="Justification / Comment2" dataDxfId="5893" dataCellStyle="Input"/>
  </tableColumns>
  <tableStyleInfo name="TableStyleLight11" showFirstColumn="0" showLastColumn="0" showRowStripes="1" showColumnStripes="0"/>
</table>
</file>

<file path=xl/tables/table87.xml><?xml version="1.0" encoding="utf-8"?>
<table xmlns="http://schemas.openxmlformats.org/spreadsheetml/2006/main" id="85" name="TypicalCriticalitiesMAHBarrier86" displayName="TypicalCriticalitiesMAHBarrier86" ref="N3:W309" totalsRowShown="0" headerRowDxfId="5892" headerRowBorderDxfId="5890" tableBorderDxfId="5891">
  <tableColumns count="10">
    <tableColumn id="1" name="Barrier Family" dataDxfId="5889"/>
    <tableColumn id="2" name="Barrier Family Description" dataDxfId="5888"/>
    <tableColumn id="3" name="Typical Components" dataDxfId="5887"/>
    <tableColumn id="4" name="Typical Criticality" dataDxfId="5886"/>
    <tableColumn id="5" name="Barrier Family ID" dataDxfId="5885"/>
    <tableColumn id="8" name="Column2" dataDxfId="5884"/>
    <tableColumn id="6" name="Item No" dataDxfId="5883"/>
    <tableColumn id="7" name="FamilyList" dataDxfId="5882">
      <calculatedColumnFormula>IF($T4&lt;=Z$4,INDEX(TypicalCriticalitiesMAHBarrier86[Barrier Family Description],MATCH($T4,TypicalCriticalitiesMAHBarrier86[Barrier Family ID],0)),"")</calculatedColumnFormula>
    </tableColumn>
    <tableColumn id="9" name="ComponentList" dataDxfId="5881">
      <calculatedColumnFormula>IF($T4&lt;=AA$4,INDEX(TypicalCriticalitiesMAHBarrier86[Typical Components],MATCH($T4,TypicalCriticalitiesMAHBarrier86[Column2],0)),"")</calculatedColumnFormula>
    </tableColumn>
    <tableColumn id="10" name="Code" dataDxfId="5880">
      <calculatedColumnFormula>IF($T4&lt;=AA$4,INDEX(TypicalCriticalitiesMAHBarrier86[Typical Criticality],MATCH($T4,TypicalCriticalitiesMAHBarrier86[Column2],0)),"")</calculatedColumnFormula>
    </tableColumn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id="86" name="FAILURE_CODE_template87" displayName="FAILURE_CODE_template87" ref="A8:D12" totalsRowShown="0" headerRowDxfId="5877" dataDxfId="5876">
  <autoFilter ref="A8:D12"/>
  <tableColumns count="4">
    <tableColumn id="1" name="Category" dataDxfId="5875"/>
    <tableColumn id="2" name="Impact" dataDxfId="5874" dataCellStyle="Calculation">
      <calculatedColumnFormula>max</calculatedColumnFormula>
    </tableColumn>
    <tableColumn id="3" name="Likelihood" dataDxfId="5873" dataCellStyle="Calculation">
      <calculatedColumnFormula array="1">MAX(IF(FAILURE_CODE_Safety_scenarios[Impact]=FAILURE_CODE_template87[[#This Row],[Impact]],FAILURE_CODE_Safety_scenarios[Likelihood]))</calculatedColumnFormula>
    </tableColumn>
    <tableColumn id="4" name="Rating" dataDxfId="5872" dataCellStyle="Calculation">
      <calculatedColumnFormula array="1">MAX(IF(FAILURE_CODE_Non_Financial_scenarios[Impact]=FAILURE_CODE_template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9.xml><?xml version="1.0" encoding="utf-8"?>
<table xmlns="http://schemas.openxmlformats.org/spreadsheetml/2006/main" id="87" name="FAILURE_CODE_Safety_scenarios88" displayName="FAILURE_CODE_Safety_scenarios88" ref="A15:F19" totalsRowShown="0" headerRowDxfId="5871">
  <autoFilter ref="A15:F19"/>
  <sortState ref="A16:F19">
    <sortCondition descending="1" ref="D15:D19"/>
  </sortState>
  <tableColumns count="6">
    <tableColumn id="1" name="Safety Scenarios" dataDxfId="5870" dataCellStyle="Input"/>
    <tableColumn id="3" name="Impact" dataDxfId="5869" dataCellStyle="Input"/>
    <tableColumn id="4" name="Likelihood" dataDxfId="5868" dataCellStyle="Input"/>
    <tableColumn id="6" name="Risk Score" dataDxfId="5867" dataCellStyle="Calculation">
      <calculatedColumnFormula>MATCH(B16,{"H","G","F","E","D","C","B","A"},0)+MATCH(C16, {1,2,3,4,5,6,7,8}, 0) - 1</calculatedColumnFormula>
    </tableColumn>
    <tableColumn id="5" name="Code for Letter" dataDxfId="5866" dataCellStyle="Calculation">
      <calculatedColumnFormula>IF(ISERR(CODE(FAILURE_CODE_Safety_scenarios88[[#This Row],[Impact]])), "", CODE(FAILURE_CODE_Safety_scenarios88[[#This Row],[Impact]]))</calculatedColumnFormula>
    </tableColumn>
    <tableColumn id="2" name="Justification / Comment2" dataDxfId="5865" dataCellStyle="Input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id="17" name="MAHBarrierForFailureCode18" displayName="MAHBarrierForFailureCode18" ref="B5:I327" totalsRowShown="0">
  <autoFilter ref="B5:I327"/>
  <sortState ref="B6:D327">
    <sortCondition ref="B5:B327"/>
  </sortState>
  <tableColumns count="8">
    <tableColumn id="1" name="FailureCode"/>
    <tableColumn id="2" name="Description" dataDxfId="6507"/>
    <tableColumn id="3" name="Number found in ASSET-C WND" dataDxfId="6506">
      <calculatedColumnFormula>VLOOKUP(MAHBarrierForFailureCode18[[#This Row],[FailureCode]],ASSET_C_FailureCodesList[],3)</calculatedColumnFormula>
    </tableColumn>
    <tableColumn id="4" name="MAH_Barrier_Family" dataDxfId="6505">
      <calculatedColumnFormula>VLOOKUP(MAHBarrierForFailureCode18[[#This Row],[MAH_Selector]],MAH_Listing_Table[#All],3,FALSE)</calculatedColumnFormula>
    </tableColumn>
    <tableColumn id="5" name="MAH_Barrier_Component" dataDxfId="6504">
      <calculatedColumnFormula>VLOOKUP(MAHBarrierForFailureCode18[[#This Row],[MAH_Selector]],MAH_Listing_Table[#All],4,FALSE)</calculatedColumnFormula>
    </tableColumn>
    <tableColumn id="8" name="Typ_Criticality" dataDxfId="6503">
      <calculatedColumnFormula>VLOOKUP(MAHBarrierForFailureCode18[[#This Row],[MAH_Selector]],MAH_Listing_Table[#All],5,FALSE)</calculatedColumnFormula>
    </tableColumn>
    <tableColumn id="6" name="Comment" dataDxfId="6502"/>
    <tableColumn id="7" name="MAH_Selector" dataDxfId="6501"/>
  </tableColumns>
  <tableStyleInfo name="TableStyleMedium2" showFirstColumn="0" showLastColumn="0" showRowStripes="1" showColumnStripes="0"/>
</table>
</file>

<file path=xl/tables/table90.xml><?xml version="1.0" encoding="utf-8"?>
<table xmlns="http://schemas.openxmlformats.org/spreadsheetml/2006/main" id="88" name="FAILURE_CODE_Environmetal_scenarios89" displayName="FAILURE_CODE_Environmetal_scenarios89" ref="A21:F24" totalsRowShown="0" headerRowDxfId="5864">
  <autoFilter ref="A21:F24"/>
  <sortState ref="A22:F24">
    <sortCondition descending="1" ref="D21:D24"/>
  </sortState>
  <tableColumns count="6">
    <tableColumn id="1" name="Environmental Scenarios" dataDxfId="5863" dataCellStyle="Input"/>
    <tableColumn id="2" name="Impact" dataDxfId="5862" dataCellStyle="Input"/>
    <tableColumn id="3" name="Likelihood" dataDxfId="5861" dataCellStyle="Input"/>
    <tableColumn id="4" name="Risk Score" dataDxfId="5860" dataCellStyle="Calculation">
      <calculatedColumnFormula>MATCH(B22,{"H","G","F","E","D","C","B","A"},0)+MATCH(C22, {1,2,3,4,5,6,7,8}, 0) - 1</calculatedColumnFormula>
    </tableColumn>
    <tableColumn id="5" name="Code for Letter" dataDxfId="5859" dataCellStyle="Calculation">
      <calculatedColumnFormula>IF(ISERR(CODE(FAILURE_CODE_Environmetal_scenarios89[Impact])), "", CODE(FAILURE_CODE_Environmetal_scenarios89[Impact]))</calculatedColumnFormula>
    </tableColumn>
    <tableColumn id="6" name="Justification / Comment2" dataDxfId="5858" dataCellStyle="Input"/>
  </tableColumns>
  <tableStyleInfo name="TableStyleLight14" showFirstColumn="0" showLastColumn="0" showRowStripes="1" showColumnStripes="0"/>
</table>
</file>

<file path=xl/tables/table91.xml><?xml version="1.0" encoding="utf-8"?>
<table xmlns="http://schemas.openxmlformats.org/spreadsheetml/2006/main" id="89" name="FAILURE_CODE_Financial_scenarios90" displayName="FAILURE_CODE_Financial_scenarios90" ref="A27:F31" totalsRowShown="0" headerRowDxfId="5857">
  <autoFilter ref="A27:F31"/>
  <sortState ref="A28:F31">
    <sortCondition descending="1" ref="D27:D31"/>
  </sortState>
  <tableColumns count="6">
    <tableColumn id="1" name="Financial Scenarios" dataDxfId="5856" dataCellStyle="Input"/>
    <tableColumn id="2" name="Impact" dataDxfId="5855" dataCellStyle="Input"/>
    <tableColumn id="3" name="Likelihood" dataDxfId="5854" dataCellStyle="Input"/>
    <tableColumn id="4" name="Risk Score" dataDxfId="5853" dataCellStyle="Calculation">
      <calculatedColumnFormula>MATCH(B28,{"H","G","F","E","D","C","B","A"},0)+MATCH(C28, {1,2,3,4,5,6,7,8}, 0) - 1</calculatedColumnFormula>
    </tableColumn>
    <tableColumn id="5" name="Code for Letter" dataDxfId="5852" dataCellStyle="Calculation">
      <calculatedColumnFormula>IF(ISERR(CODE(FAILURE_CODE_Financial_scenarios90[Impact])), "", CODE(FAILURE_CODE_Financial_scenarios90[Impact]))</calculatedColumnFormula>
    </tableColumn>
    <tableColumn id="6" name="Justification / Comment2" dataDxfId="5851" dataCellStyle="Input"/>
  </tableColumns>
  <tableStyleInfo name="TableStyleLight9" showFirstColumn="0" showLastColumn="0" showRowStripes="1" showColumnStripes="0"/>
</table>
</file>

<file path=xl/tables/table92.xml><?xml version="1.0" encoding="utf-8"?>
<table xmlns="http://schemas.openxmlformats.org/spreadsheetml/2006/main" id="90" name="FAILURE_CODE_Non_Financial_scenarios91" displayName="FAILURE_CODE_Non_Financial_scenarios91" ref="A33:F36" totalsRowShown="0" headerRowDxfId="5850">
  <autoFilter ref="A33:F36"/>
  <sortState ref="A34:F36">
    <sortCondition descending="1" ref="D33:D36"/>
  </sortState>
  <tableColumns count="6">
    <tableColumn id="1" name="Non-Financial Scenarios" dataDxfId="5849" dataCellStyle="Input"/>
    <tableColumn id="2" name="Impact" dataDxfId="5848" dataCellStyle="Input"/>
    <tableColumn id="3" name="Likelihood" dataDxfId="5847" dataCellStyle="Input"/>
    <tableColumn id="4" name="Risk Score" dataDxfId="5846" dataCellStyle="Calculation">
      <calculatedColumnFormula>MATCH(B34,{"H","G","F","E","D","C","B","A"},0)+MATCH(C34, {1,2,3,4,5,6,7,8}, 0) - 1</calculatedColumnFormula>
    </tableColumn>
    <tableColumn id="5" name="Code for Letter" dataDxfId="5845" dataCellStyle="Calculation">
      <calculatedColumnFormula>IF(ISERR(CODE(FAILURE_CODE_Non_Financial_scenarios91[Impact])), "", CODE(FAILURE_CODE_Non_Financial_scenarios91[Impact]))</calculatedColumnFormula>
    </tableColumn>
    <tableColumn id="6" name="Justification / Comment2" dataDxfId="5844" dataCellStyle="Input"/>
  </tableColumns>
  <tableStyleInfo name="TableStyleLight11" showFirstColumn="0" showLastColumn="0" showRowStripes="1" showColumnStripes="0"/>
</table>
</file>

<file path=xl/tables/table93.xml><?xml version="1.0" encoding="utf-8"?>
<table xmlns="http://schemas.openxmlformats.org/spreadsheetml/2006/main" id="91" name="TypicalCriticalitiesMAHBarrier92" displayName="TypicalCriticalitiesMAHBarrier92" ref="N3:W309" totalsRowShown="0" headerRowDxfId="5843" headerRowBorderDxfId="5841" tableBorderDxfId="5842">
  <tableColumns count="10">
    <tableColumn id="1" name="Barrier Family" dataDxfId="5840"/>
    <tableColumn id="2" name="Barrier Family Description" dataDxfId="5839"/>
    <tableColumn id="3" name="Typical Components" dataDxfId="5838"/>
    <tableColumn id="4" name="Typical Criticality" dataDxfId="5837"/>
    <tableColumn id="5" name="Barrier Family ID" dataDxfId="5836"/>
    <tableColumn id="8" name="Column2" dataDxfId="5835"/>
    <tableColumn id="6" name="Item No" dataDxfId="5834"/>
    <tableColumn id="7" name="FamilyList" dataDxfId="5833">
      <calculatedColumnFormula>IF($T4&lt;=Z$4,INDEX(TypicalCriticalitiesMAHBarrier92[Barrier Family Description],MATCH($T4,TypicalCriticalitiesMAHBarrier92[Barrier Family ID],0)),"")</calculatedColumnFormula>
    </tableColumn>
    <tableColumn id="9" name="ComponentList" dataDxfId="5832">
      <calculatedColumnFormula>IF($T4&lt;=AA$4,INDEX(TypicalCriticalitiesMAHBarrier92[Typical Components],MATCH($T4,TypicalCriticalitiesMAHBarrier92[Column2],0)),"")</calculatedColumnFormula>
    </tableColumn>
    <tableColumn id="10" name="Code" dataDxfId="5831">
      <calculatedColumnFormula>IF($T4&lt;=AA$4,INDEX(TypicalCriticalitiesMAHBarrier92[Typical Criticality],MATCH($T4,TypicalCriticalitiesMAHBarrier92[Column2],0)),"")</calculatedColumnFormula>
    </tableColumn>
  </tableColumns>
  <tableStyleInfo name="TableStyleMedium2" showFirstColumn="0" showLastColumn="0" showRowStripes="1" showColumnStripes="0"/>
</table>
</file>

<file path=xl/tables/table94.xml><?xml version="1.0" encoding="utf-8"?>
<table xmlns="http://schemas.openxmlformats.org/spreadsheetml/2006/main" id="92" name="FAILURE_CODE_template93" displayName="FAILURE_CODE_template93" ref="A8:D12" totalsRowShown="0" headerRowDxfId="5828" dataDxfId="5827">
  <autoFilter ref="A8:D12"/>
  <tableColumns count="4">
    <tableColumn id="1" name="Category" dataDxfId="5826"/>
    <tableColumn id="2" name="Impact" dataDxfId="5825" dataCellStyle="Calculation">
      <calculatedColumnFormula>max</calculatedColumnFormula>
    </tableColumn>
    <tableColumn id="3" name="Likelihood" dataDxfId="5824" dataCellStyle="Calculation">
      <calculatedColumnFormula array="1">MAX(IF(FAILURE_CODE_Safety_scenarios[Impact]=FAILURE_CODE_template93[[#This Row],[Impact]],FAILURE_CODE_Safety_scenarios[Likelihood]))</calculatedColumnFormula>
    </tableColumn>
    <tableColumn id="4" name="Rating" dataDxfId="5823" dataCellStyle="Calculation">
      <calculatedColumnFormula array="1">MAX(IF(FAILURE_CODE_Non_Financial_scenarios[Impact]=FAILURE_CODE_template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5.xml><?xml version="1.0" encoding="utf-8"?>
<table xmlns="http://schemas.openxmlformats.org/spreadsheetml/2006/main" id="93" name="FAILURE_CODE_Safety_scenarios94" displayName="FAILURE_CODE_Safety_scenarios94" ref="A15:F19" totalsRowShown="0" headerRowDxfId="5822">
  <autoFilter ref="A15:F19"/>
  <sortState ref="A16:F19">
    <sortCondition descending="1" ref="D15:D19"/>
  </sortState>
  <tableColumns count="6">
    <tableColumn id="1" name="Safety Scenarios" dataDxfId="5821" dataCellStyle="Input"/>
    <tableColumn id="3" name="Impact" dataDxfId="5820" dataCellStyle="Input"/>
    <tableColumn id="4" name="Likelihood" dataDxfId="5819" dataCellStyle="Input"/>
    <tableColumn id="6" name="Risk Score" dataDxfId="5818" dataCellStyle="Calculation">
      <calculatedColumnFormula>MATCH(B16,{"H","G","F","E","D","C","B","A"},0)+MATCH(C16, {1,2,3,4,5,6,7,8}, 0) - 1</calculatedColumnFormula>
    </tableColumn>
    <tableColumn id="5" name="Code for Letter" dataDxfId="5817" dataCellStyle="Calculation">
      <calculatedColumnFormula>IF(ISERR(CODE(FAILURE_CODE_Safety_scenarios94[[#This Row],[Impact]])), "", CODE(FAILURE_CODE_Safety_scenarios94[[#This Row],[Impact]]))</calculatedColumnFormula>
    </tableColumn>
    <tableColumn id="2" name="Justification / Comment2" dataDxfId="5816" dataCellStyle="Input"/>
  </tableColumns>
  <tableStyleInfo name="TableStyleLight10" showFirstColumn="0" showLastColumn="0" showRowStripes="1" showColumnStripes="0"/>
</table>
</file>

<file path=xl/tables/table96.xml><?xml version="1.0" encoding="utf-8"?>
<table xmlns="http://schemas.openxmlformats.org/spreadsheetml/2006/main" id="94" name="FAILURE_CODE_Environmetal_scenarios95" displayName="FAILURE_CODE_Environmetal_scenarios95" ref="A21:F24" totalsRowShown="0" headerRowDxfId="5815">
  <autoFilter ref="A21:F24"/>
  <sortState ref="A22:F24">
    <sortCondition descending="1" ref="D21:D24"/>
  </sortState>
  <tableColumns count="6">
    <tableColumn id="1" name="Environmental Scenarios" dataDxfId="5814" dataCellStyle="Input"/>
    <tableColumn id="2" name="Impact" dataDxfId="5813" dataCellStyle="Input"/>
    <tableColumn id="3" name="Likelihood" dataDxfId="5812" dataCellStyle="Input"/>
    <tableColumn id="4" name="Risk Score" dataDxfId="5811" dataCellStyle="Calculation">
      <calculatedColumnFormula>MATCH(B22,{"H","G","F","E","D","C","B","A"},0)+MATCH(C22, {1,2,3,4,5,6,7,8}, 0) - 1</calculatedColumnFormula>
    </tableColumn>
    <tableColumn id="5" name="Code for Letter" dataDxfId="5810" dataCellStyle="Calculation">
      <calculatedColumnFormula>IF(ISERR(CODE(FAILURE_CODE_Environmetal_scenarios95[Impact])), "", CODE(FAILURE_CODE_Environmetal_scenarios95[Impact]))</calculatedColumnFormula>
    </tableColumn>
    <tableColumn id="6" name="Justification / Comment2" dataDxfId="5809" dataCellStyle="Input"/>
  </tableColumns>
  <tableStyleInfo name="TableStyleLight14" showFirstColumn="0" showLastColumn="0" showRowStripes="1" showColumnStripes="0"/>
</table>
</file>

<file path=xl/tables/table97.xml><?xml version="1.0" encoding="utf-8"?>
<table xmlns="http://schemas.openxmlformats.org/spreadsheetml/2006/main" id="95" name="FAILURE_CODE_Financial_scenarios96" displayName="FAILURE_CODE_Financial_scenarios96" ref="A27:F31" totalsRowShown="0" headerRowDxfId="5808">
  <autoFilter ref="A27:F31"/>
  <sortState ref="A28:F31">
    <sortCondition descending="1" ref="D27:D31"/>
  </sortState>
  <tableColumns count="6">
    <tableColumn id="1" name="Financial Scenarios" dataDxfId="5807" dataCellStyle="Input"/>
    <tableColumn id="2" name="Impact" dataDxfId="5806" dataCellStyle="Input"/>
    <tableColumn id="3" name="Likelihood" dataDxfId="5805" dataCellStyle="Input"/>
    <tableColumn id="4" name="Risk Score" dataDxfId="5804" dataCellStyle="Calculation">
      <calculatedColumnFormula>MATCH(B28,{"H","G","F","E","D","C","B","A"},0)+MATCH(C28, {1,2,3,4,5,6,7,8}, 0) - 1</calculatedColumnFormula>
    </tableColumn>
    <tableColumn id="5" name="Code for Letter" dataDxfId="5803" dataCellStyle="Calculation">
      <calculatedColumnFormula>IF(ISERR(CODE(FAILURE_CODE_Financial_scenarios96[Impact])), "", CODE(FAILURE_CODE_Financial_scenarios96[Impact]))</calculatedColumnFormula>
    </tableColumn>
    <tableColumn id="6" name="Justification / Comment2" dataDxfId="5802" dataCellStyle="Input"/>
  </tableColumns>
  <tableStyleInfo name="TableStyleLight9" showFirstColumn="0" showLastColumn="0" showRowStripes="1" showColumnStripes="0"/>
</table>
</file>

<file path=xl/tables/table98.xml><?xml version="1.0" encoding="utf-8"?>
<table xmlns="http://schemas.openxmlformats.org/spreadsheetml/2006/main" id="96" name="FAILURE_CODE_Non_Financial_scenarios97" displayName="FAILURE_CODE_Non_Financial_scenarios97" ref="A33:F36" totalsRowShown="0" headerRowDxfId="5801">
  <autoFilter ref="A33:F36"/>
  <sortState ref="A34:F36">
    <sortCondition descending="1" ref="D33:D36"/>
  </sortState>
  <tableColumns count="6">
    <tableColumn id="1" name="Non-Financial Scenarios" dataDxfId="5800" dataCellStyle="Input"/>
    <tableColumn id="2" name="Impact" dataDxfId="5799" dataCellStyle="Input"/>
    <tableColumn id="3" name="Likelihood" dataDxfId="5798" dataCellStyle="Input"/>
    <tableColumn id="4" name="Risk Score" dataDxfId="5797" dataCellStyle="Calculation">
      <calculatedColumnFormula>MATCH(B34,{"H","G","F","E","D","C","B","A"},0)+MATCH(C34, {1,2,3,4,5,6,7,8}, 0) - 1</calculatedColumnFormula>
    </tableColumn>
    <tableColumn id="5" name="Code for Letter" dataDxfId="5796" dataCellStyle="Calculation">
      <calculatedColumnFormula>IF(ISERR(CODE(FAILURE_CODE_Non_Financial_scenarios97[Impact])), "", CODE(FAILURE_CODE_Non_Financial_scenarios97[Impact]))</calculatedColumnFormula>
    </tableColumn>
    <tableColumn id="6" name="Justification / Comment2" dataDxfId="5795" dataCellStyle="Input"/>
  </tableColumns>
  <tableStyleInfo name="TableStyleLight11" showFirstColumn="0" showLastColumn="0" showRowStripes="1" showColumnStripes="0"/>
</table>
</file>

<file path=xl/tables/table99.xml><?xml version="1.0" encoding="utf-8"?>
<table xmlns="http://schemas.openxmlformats.org/spreadsheetml/2006/main" id="97" name="TypicalCriticalitiesMAHBarrier98" displayName="TypicalCriticalitiesMAHBarrier98" ref="N3:W309" totalsRowShown="0" headerRowDxfId="5794" headerRowBorderDxfId="5792" tableBorderDxfId="5793">
  <tableColumns count="10">
    <tableColumn id="1" name="Barrier Family" dataDxfId="5791"/>
    <tableColumn id="2" name="Barrier Family Description" dataDxfId="5790"/>
    <tableColumn id="3" name="Typical Components" dataDxfId="5789"/>
    <tableColumn id="4" name="Typical Criticality" dataDxfId="5788"/>
    <tableColumn id="5" name="Barrier Family ID" dataDxfId="5787"/>
    <tableColumn id="8" name="Column2" dataDxfId="5786"/>
    <tableColumn id="6" name="Item No" dataDxfId="5785"/>
    <tableColumn id="7" name="FamilyList" dataDxfId="5784">
      <calculatedColumnFormula>IF($T4&lt;=Z$4,INDEX(TypicalCriticalitiesMAHBarrier98[Barrier Family Description],MATCH($T4,TypicalCriticalitiesMAHBarrier98[Barrier Family ID],0)),"")</calculatedColumnFormula>
    </tableColumn>
    <tableColumn id="9" name="ComponentList" dataDxfId="5783">
      <calculatedColumnFormula>IF($T4&lt;=AA$4,INDEX(TypicalCriticalitiesMAHBarrier98[Typical Components],MATCH($T4,TypicalCriticalitiesMAHBarrier98[Column2],0)),"")</calculatedColumnFormula>
    </tableColumn>
    <tableColumn id="10" name="Code" dataDxfId="5782">
      <calculatedColumnFormula>IF($T4&lt;=AA$4,INDEX(TypicalCriticalitiesMAHBarrier98[Typical Criticality],MATCH($T4,TypicalCriticalitiesMAHBarrier98[Column2],0)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7" Type="http://schemas.openxmlformats.org/officeDocument/2006/relationships/table" Target="../tables/table15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14.xml"/><Relationship Id="rId5" Type="http://schemas.openxmlformats.org/officeDocument/2006/relationships/table" Target="../tables/table13.xml"/><Relationship Id="rId4" Type="http://schemas.openxmlformats.org/officeDocument/2006/relationships/table" Target="../tables/table12.xml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9.xml"/><Relationship Id="rId7" Type="http://schemas.openxmlformats.org/officeDocument/2006/relationships/table" Target="../tables/table543.xml"/><Relationship Id="rId2" Type="http://schemas.openxmlformats.org/officeDocument/2006/relationships/table" Target="../tables/table538.xml"/><Relationship Id="rId1" Type="http://schemas.openxmlformats.org/officeDocument/2006/relationships/printerSettings" Target="../printerSettings/printerSettings96.bin"/><Relationship Id="rId6" Type="http://schemas.openxmlformats.org/officeDocument/2006/relationships/table" Target="../tables/table542.xml"/><Relationship Id="rId5" Type="http://schemas.openxmlformats.org/officeDocument/2006/relationships/table" Target="../tables/table541.xml"/><Relationship Id="rId4" Type="http://schemas.openxmlformats.org/officeDocument/2006/relationships/table" Target="../tables/table540.xml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5.xml"/><Relationship Id="rId7" Type="http://schemas.openxmlformats.org/officeDocument/2006/relationships/table" Target="../tables/table549.xml"/><Relationship Id="rId2" Type="http://schemas.openxmlformats.org/officeDocument/2006/relationships/table" Target="../tables/table544.xml"/><Relationship Id="rId1" Type="http://schemas.openxmlformats.org/officeDocument/2006/relationships/printerSettings" Target="../printerSettings/printerSettings97.bin"/><Relationship Id="rId6" Type="http://schemas.openxmlformats.org/officeDocument/2006/relationships/table" Target="../tables/table548.xml"/><Relationship Id="rId5" Type="http://schemas.openxmlformats.org/officeDocument/2006/relationships/table" Target="../tables/table547.xml"/><Relationship Id="rId4" Type="http://schemas.openxmlformats.org/officeDocument/2006/relationships/table" Target="../tables/table546.xml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1.xml"/><Relationship Id="rId7" Type="http://schemas.openxmlformats.org/officeDocument/2006/relationships/table" Target="../tables/table555.xml"/><Relationship Id="rId2" Type="http://schemas.openxmlformats.org/officeDocument/2006/relationships/table" Target="../tables/table550.xml"/><Relationship Id="rId1" Type="http://schemas.openxmlformats.org/officeDocument/2006/relationships/printerSettings" Target="../printerSettings/printerSettings98.bin"/><Relationship Id="rId6" Type="http://schemas.openxmlformats.org/officeDocument/2006/relationships/table" Target="../tables/table554.xml"/><Relationship Id="rId5" Type="http://schemas.openxmlformats.org/officeDocument/2006/relationships/table" Target="../tables/table553.xml"/><Relationship Id="rId4" Type="http://schemas.openxmlformats.org/officeDocument/2006/relationships/table" Target="../tables/table552.xm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7.xml"/><Relationship Id="rId7" Type="http://schemas.openxmlformats.org/officeDocument/2006/relationships/table" Target="../tables/table561.xml"/><Relationship Id="rId2" Type="http://schemas.openxmlformats.org/officeDocument/2006/relationships/table" Target="../tables/table556.xml"/><Relationship Id="rId1" Type="http://schemas.openxmlformats.org/officeDocument/2006/relationships/printerSettings" Target="../printerSettings/printerSettings99.bin"/><Relationship Id="rId6" Type="http://schemas.openxmlformats.org/officeDocument/2006/relationships/table" Target="../tables/table560.xml"/><Relationship Id="rId5" Type="http://schemas.openxmlformats.org/officeDocument/2006/relationships/table" Target="../tables/table559.xml"/><Relationship Id="rId4" Type="http://schemas.openxmlformats.org/officeDocument/2006/relationships/table" Target="../tables/table558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3.xml"/><Relationship Id="rId7" Type="http://schemas.openxmlformats.org/officeDocument/2006/relationships/table" Target="../tables/table567.xml"/><Relationship Id="rId2" Type="http://schemas.openxmlformats.org/officeDocument/2006/relationships/table" Target="../tables/table562.xml"/><Relationship Id="rId1" Type="http://schemas.openxmlformats.org/officeDocument/2006/relationships/printerSettings" Target="../printerSettings/printerSettings100.bin"/><Relationship Id="rId6" Type="http://schemas.openxmlformats.org/officeDocument/2006/relationships/table" Target="../tables/table566.xml"/><Relationship Id="rId5" Type="http://schemas.openxmlformats.org/officeDocument/2006/relationships/table" Target="../tables/table565.xml"/><Relationship Id="rId4" Type="http://schemas.openxmlformats.org/officeDocument/2006/relationships/table" Target="../tables/table564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9.xml"/><Relationship Id="rId7" Type="http://schemas.openxmlformats.org/officeDocument/2006/relationships/table" Target="../tables/table573.xml"/><Relationship Id="rId2" Type="http://schemas.openxmlformats.org/officeDocument/2006/relationships/table" Target="../tables/table568.xml"/><Relationship Id="rId1" Type="http://schemas.openxmlformats.org/officeDocument/2006/relationships/printerSettings" Target="../printerSettings/printerSettings101.bin"/><Relationship Id="rId6" Type="http://schemas.openxmlformats.org/officeDocument/2006/relationships/table" Target="../tables/table572.xml"/><Relationship Id="rId5" Type="http://schemas.openxmlformats.org/officeDocument/2006/relationships/table" Target="../tables/table571.xml"/><Relationship Id="rId4" Type="http://schemas.openxmlformats.org/officeDocument/2006/relationships/table" Target="../tables/table570.xml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5.xml"/><Relationship Id="rId7" Type="http://schemas.openxmlformats.org/officeDocument/2006/relationships/table" Target="../tables/table579.xml"/><Relationship Id="rId2" Type="http://schemas.openxmlformats.org/officeDocument/2006/relationships/table" Target="../tables/table574.xml"/><Relationship Id="rId1" Type="http://schemas.openxmlformats.org/officeDocument/2006/relationships/printerSettings" Target="../printerSettings/printerSettings102.bin"/><Relationship Id="rId6" Type="http://schemas.openxmlformats.org/officeDocument/2006/relationships/table" Target="../tables/table578.xml"/><Relationship Id="rId5" Type="http://schemas.openxmlformats.org/officeDocument/2006/relationships/table" Target="../tables/table577.xml"/><Relationship Id="rId4" Type="http://schemas.openxmlformats.org/officeDocument/2006/relationships/table" Target="../tables/table576.xml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1.xml"/><Relationship Id="rId7" Type="http://schemas.openxmlformats.org/officeDocument/2006/relationships/table" Target="../tables/table585.xml"/><Relationship Id="rId2" Type="http://schemas.openxmlformats.org/officeDocument/2006/relationships/table" Target="../tables/table580.xml"/><Relationship Id="rId1" Type="http://schemas.openxmlformats.org/officeDocument/2006/relationships/printerSettings" Target="../printerSettings/printerSettings103.bin"/><Relationship Id="rId6" Type="http://schemas.openxmlformats.org/officeDocument/2006/relationships/table" Target="../tables/table584.xml"/><Relationship Id="rId5" Type="http://schemas.openxmlformats.org/officeDocument/2006/relationships/table" Target="../tables/table583.xml"/><Relationship Id="rId4" Type="http://schemas.openxmlformats.org/officeDocument/2006/relationships/table" Target="../tables/table582.xml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7.xml"/><Relationship Id="rId7" Type="http://schemas.openxmlformats.org/officeDocument/2006/relationships/table" Target="../tables/table591.xml"/><Relationship Id="rId2" Type="http://schemas.openxmlformats.org/officeDocument/2006/relationships/table" Target="../tables/table586.xml"/><Relationship Id="rId1" Type="http://schemas.openxmlformats.org/officeDocument/2006/relationships/printerSettings" Target="../printerSettings/printerSettings104.bin"/><Relationship Id="rId6" Type="http://schemas.openxmlformats.org/officeDocument/2006/relationships/table" Target="../tables/table590.xml"/><Relationship Id="rId5" Type="http://schemas.openxmlformats.org/officeDocument/2006/relationships/table" Target="../tables/table589.xml"/><Relationship Id="rId4" Type="http://schemas.openxmlformats.org/officeDocument/2006/relationships/table" Target="../tables/table588.xml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3.xml"/><Relationship Id="rId7" Type="http://schemas.openxmlformats.org/officeDocument/2006/relationships/table" Target="../tables/table597.xml"/><Relationship Id="rId2" Type="http://schemas.openxmlformats.org/officeDocument/2006/relationships/table" Target="../tables/table592.xml"/><Relationship Id="rId1" Type="http://schemas.openxmlformats.org/officeDocument/2006/relationships/printerSettings" Target="../printerSettings/printerSettings105.bin"/><Relationship Id="rId6" Type="http://schemas.openxmlformats.org/officeDocument/2006/relationships/table" Target="../tables/table596.xml"/><Relationship Id="rId5" Type="http://schemas.openxmlformats.org/officeDocument/2006/relationships/table" Target="../tables/table595.xml"/><Relationship Id="rId4" Type="http://schemas.openxmlformats.org/officeDocument/2006/relationships/table" Target="../tables/table59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7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19.xml"/><Relationship Id="rId5" Type="http://schemas.openxmlformats.org/officeDocument/2006/relationships/table" Target="../tables/table18.xml"/><Relationship Id="rId4" Type="http://schemas.openxmlformats.org/officeDocument/2006/relationships/table" Target="../tables/table17.xml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9.xml"/><Relationship Id="rId7" Type="http://schemas.openxmlformats.org/officeDocument/2006/relationships/table" Target="../tables/table603.xml"/><Relationship Id="rId2" Type="http://schemas.openxmlformats.org/officeDocument/2006/relationships/table" Target="../tables/table598.xml"/><Relationship Id="rId1" Type="http://schemas.openxmlformats.org/officeDocument/2006/relationships/printerSettings" Target="../printerSettings/printerSettings106.bin"/><Relationship Id="rId6" Type="http://schemas.openxmlformats.org/officeDocument/2006/relationships/table" Target="../tables/table602.xml"/><Relationship Id="rId5" Type="http://schemas.openxmlformats.org/officeDocument/2006/relationships/table" Target="../tables/table601.xml"/><Relationship Id="rId4" Type="http://schemas.openxmlformats.org/officeDocument/2006/relationships/table" Target="../tables/table600.xml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5.xml"/><Relationship Id="rId7" Type="http://schemas.openxmlformats.org/officeDocument/2006/relationships/table" Target="../tables/table609.xml"/><Relationship Id="rId2" Type="http://schemas.openxmlformats.org/officeDocument/2006/relationships/table" Target="../tables/table604.xml"/><Relationship Id="rId1" Type="http://schemas.openxmlformats.org/officeDocument/2006/relationships/printerSettings" Target="../printerSettings/printerSettings107.bin"/><Relationship Id="rId6" Type="http://schemas.openxmlformats.org/officeDocument/2006/relationships/table" Target="../tables/table608.xml"/><Relationship Id="rId5" Type="http://schemas.openxmlformats.org/officeDocument/2006/relationships/table" Target="../tables/table607.xml"/><Relationship Id="rId4" Type="http://schemas.openxmlformats.org/officeDocument/2006/relationships/table" Target="../tables/table606.xml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1.xml"/><Relationship Id="rId7" Type="http://schemas.openxmlformats.org/officeDocument/2006/relationships/table" Target="../tables/table615.xml"/><Relationship Id="rId2" Type="http://schemas.openxmlformats.org/officeDocument/2006/relationships/table" Target="../tables/table610.xml"/><Relationship Id="rId1" Type="http://schemas.openxmlformats.org/officeDocument/2006/relationships/printerSettings" Target="../printerSettings/printerSettings108.bin"/><Relationship Id="rId6" Type="http://schemas.openxmlformats.org/officeDocument/2006/relationships/table" Target="../tables/table614.xml"/><Relationship Id="rId5" Type="http://schemas.openxmlformats.org/officeDocument/2006/relationships/table" Target="../tables/table613.xml"/><Relationship Id="rId4" Type="http://schemas.openxmlformats.org/officeDocument/2006/relationships/table" Target="../tables/table612.xml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7.xml"/><Relationship Id="rId7" Type="http://schemas.openxmlformats.org/officeDocument/2006/relationships/table" Target="../tables/table621.xml"/><Relationship Id="rId2" Type="http://schemas.openxmlformats.org/officeDocument/2006/relationships/table" Target="../tables/table616.xml"/><Relationship Id="rId1" Type="http://schemas.openxmlformats.org/officeDocument/2006/relationships/printerSettings" Target="../printerSettings/printerSettings109.bin"/><Relationship Id="rId6" Type="http://schemas.openxmlformats.org/officeDocument/2006/relationships/table" Target="../tables/table620.xml"/><Relationship Id="rId5" Type="http://schemas.openxmlformats.org/officeDocument/2006/relationships/table" Target="../tables/table619.xml"/><Relationship Id="rId4" Type="http://schemas.openxmlformats.org/officeDocument/2006/relationships/table" Target="../tables/table618.xml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3.xml"/><Relationship Id="rId7" Type="http://schemas.openxmlformats.org/officeDocument/2006/relationships/table" Target="../tables/table627.xml"/><Relationship Id="rId2" Type="http://schemas.openxmlformats.org/officeDocument/2006/relationships/table" Target="../tables/table622.xml"/><Relationship Id="rId1" Type="http://schemas.openxmlformats.org/officeDocument/2006/relationships/printerSettings" Target="../printerSettings/printerSettings110.bin"/><Relationship Id="rId6" Type="http://schemas.openxmlformats.org/officeDocument/2006/relationships/table" Target="../tables/table626.xml"/><Relationship Id="rId5" Type="http://schemas.openxmlformats.org/officeDocument/2006/relationships/table" Target="../tables/table625.xml"/><Relationship Id="rId4" Type="http://schemas.openxmlformats.org/officeDocument/2006/relationships/table" Target="../tables/table624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9.xml"/><Relationship Id="rId7" Type="http://schemas.openxmlformats.org/officeDocument/2006/relationships/table" Target="../tables/table633.xml"/><Relationship Id="rId2" Type="http://schemas.openxmlformats.org/officeDocument/2006/relationships/table" Target="../tables/table628.xml"/><Relationship Id="rId1" Type="http://schemas.openxmlformats.org/officeDocument/2006/relationships/printerSettings" Target="../printerSettings/printerSettings111.bin"/><Relationship Id="rId6" Type="http://schemas.openxmlformats.org/officeDocument/2006/relationships/table" Target="../tables/table632.xml"/><Relationship Id="rId5" Type="http://schemas.openxmlformats.org/officeDocument/2006/relationships/table" Target="../tables/table631.xml"/><Relationship Id="rId4" Type="http://schemas.openxmlformats.org/officeDocument/2006/relationships/table" Target="../tables/table630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5.xml"/><Relationship Id="rId7" Type="http://schemas.openxmlformats.org/officeDocument/2006/relationships/table" Target="../tables/table639.xml"/><Relationship Id="rId2" Type="http://schemas.openxmlformats.org/officeDocument/2006/relationships/table" Target="../tables/table634.xml"/><Relationship Id="rId1" Type="http://schemas.openxmlformats.org/officeDocument/2006/relationships/printerSettings" Target="../printerSettings/printerSettings112.bin"/><Relationship Id="rId6" Type="http://schemas.openxmlformats.org/officeDocument/2006/relationships/table" Target="../tables/table638.xml"/><Relationship Id="rId5" Type="http://schemas.openxmlformats.org/officeDocument/2006/relationships/table" Target="../tables/table637.xml"/><Relationship Id="rId4" Type="http://schemas.openxmlformats.org/officeDocument/2006/relationships/table" Target="../tables/table636.xml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1.xml"/><Relationship Id="rId7" Type="http://schemas.openxmlformats.org/officeDocument/2006/relationships/table" Target="../tables/table645.xml"/><Relationship Id="rId2" Type="http://schemas.openxmlformats.org/officeDocument/2006/relationships/table" Target="../tables/table640.xml"/><Relationship Id="rId1" Type="http://schemas.openxmlformats.org/officeDocument/2006/relationships/printerSettings" Target="../printerSettings/printerSettings113.bin"/><Relationship Id="rId6" Type="http://schemas.openxmlformats.org/officeDocument/2006/relationships/table" Target="../tables/table644.xml"/><Relationship Id="rId5" Type="http://schemas.openxmlformats.org/officeDocument/2006/relationships/table" Target="../tables/table643.xml"/><Relationship Id="rId4" Type="http://schemas.openxmlformats.org/officeDocument/2006/relationships/table" Target="../tables/table642.xml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7.xml"/><Relationship Id="rId7" Type="http://schemas.openxmlformats.org/officeDocument/2006/relationships/table" Target="../tables/table651.xml"/><Relationship Id="rId2" Type="http://schemas.openxmlformats.org/officeDocument/2006/relationships/table" Target="../tables/table646.xml"/><Relationship Id="rId1" Type="http://schemas.openxmlformats.org/officeDocument/2006/relationships/printerSettings" Target="../printerSettings/printerSettings114.bin"/><Relationship Id="rId6" Type="http://schemas.openxmlformats.org/officeDocument/2006/relationships/table" Target="../tables/table650.xml"/><Relationship Id="rId5" Type="http://schemas.openxmlformats.org/officeDocument/2006/relationships/table" Target="../tables/table649.xml"/><Relationship Id="rId4" Type="http://schemas.openxmlformats.org/officeDocument/2006/relationships/table" Target="../tables/table648.xml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3.xml"/><Relationship Id="rId7" Type="http://schemas.openxmlformats.org/officeDocument/2006/relationships/table" Target="../tables/table657.xml"/><Relationship Id="rId2" Type="http://schemas.openxmlformats.org/officeDocument/2006/relationships/table" Target="../tables/table652.xml"/><Relationship Id="rId1" Type="http://schemas.openxmlformats.org/officeDocument/2006/relationships/printerSettings" Target="../printerSettings/printerSettings115.bin"/><Relationship Id="rId6" Type="http://schemas.openxmlformats.org/officeDocument/2006/relationships/table" Target="../tables/table656.xml"/><Relationship Id="rId5" Type="http://schemas.openxmlformats.org/officeDocument/2006/relationships/table" Target="../tables/table655.xml"/><Relationship Id="rId4" Type="http://schemas.openxmlformats.org/officeDocument/2006/relationships/table" Target="../tables/table65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8.bin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9.xml"/><Relationship Id="rId7" Type="http://schemas.openxmlformats.org/officeDocument/2006/relationships/table" Target="../tables/table663.xml"/><Relationship Id="rId2" Type="http://schemas.openxmlformats.org/officeDocument/2006/relationships/table" Target="../tables/table658.xml"/><Relationship Id="rId1" Type="http://schemas.openxmlformats.org/officeDocument/2006/relationships/printerSettings" Target="../printerSettings/printerSettings116.bin"/><Relationship Id="rId6" Type="http://schemas.openxmlformats.org/officeDocument/2006/relationships/table" Target="../tables/table662.xml"/><Relationship Id="rId5" Type="http://schemas.openxmlformats.org/officeDocument/2006/relationships/table" Target="../tables/table661.xml"/><Relationship Id="rId4" Type="http://schemas.openxmlformats.org/officeDocument/2006/relationships/table" Target="../tables/table660.xml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5.xml"/><Relationship Id="rId7" Type="http://schemas.openxmlformats.org/officeDocument/2006/relationships/table" Target="../tables/table669.xml"/><Relationship Id="rId2" Type="http://schemas.openxmlformats.org/officeDocument/2006/relationships/table" Target="../tables/table664.xml"/><Relationship Id="rId1" Type="http://schemas.openxmlformats.org/officeDocument/2006/relationships/printerSettings" Target="../printerSettings/printerSettings117.bin"/><Relationship Id="rId6" Type="http://schemas.openxmlformats.org/officeDocument/2006/relationships/table" Target="../tables/table668.xml"/><Relationship Id="rId5" Type="http://schemas.openxmlformats.org/officeDocument/2006/relationships/table" Target="../tables/table667.xml"/><Relationship Id="rId4" Type="http://schemas.openxmlformats.org/officeDocument/2006/relationships/table" Target="../tables/table666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1.xml"/><Relationship Id="rId7" Type="http://schemas.openxmlformats.org/officeDocument/2006/relationships/table" Target="../tables/table675.xml"/><Relationship Id="rId2" Type="http://schemas.openxmlformats.org/officeDocument/2006/relationships/table" Target="../tables/table670.xml"/><Relationship Id="rId1" Type="http://schemas.openxmlformats.org/officeDocument/2006/relationships/printerSettings" Target="../printerSettings/printerSettings118.bin"/><Relationship Id="rId6" Type="http://schemas.openxmlformats.org/officeDocument/2006/relationships/table" Target="../tables/table674.xml"/><Relationship Id="rId5" Type="http://schemas.openxmlformats.org/officeDocument/2006/relationships/table" Target="../tables/table673.xml"/><Relationship Id="rId4" Type="http://schemas.openxmlformats.org/officeDocument/2006/relationships/table" Target="../tables/table672.xml"/></Relationships>
</file>

<file path=xl/worksheets/_rels/sheet1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7.xml"/><Relationship Id="rId7" Type="http://schemas.openxmlformats.org/officeDocument/2006/relationships/table" Target="../tables/table681.xml"/><Relationship Id="rId2" Type="http://schemas.openxmlformats.org/officeDocument/2006/relationships/table" Target="../tables/table676.xml"/><Relationship Id="rId1" Type="http://schemas.openxmlformats.org/officeDocument/2006/relationships/printerSettings" Target="../printerSettings/printerSettings119.bin"/><Relationship Id="rId6" Type="http://schemas.openxmlformats.org/officeDocument/2006/relationships/table" Target="../tables/table680.xml"/><Relationship Id="rId5" Type="http://schemas.openxmlformats.org/officeDocument/2006/relationships/table" Target="../tables/table679.xml"/><Relationship Id="rId4" Type="http://schemas.openxmlformats.org/officeDocument/2006/relationships/table" Target="../tables/table678.xml"/></Relationships>
</file>

<file path=xl/worksheets/_rels/sheet1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3.xml"/><Relationship Id="rId7" Type="http://schemas.openxmlformats.org/officeDocument/2006/relationships/table" Target="../tables/table687.xml"/><Relationship Id="rId2" Type="http://schemas.openxmlformats.org/officeDocument/2006/relationships/table" Target="../tables/table682.xml"/><Relationship Id="rId1" Type="http://schemas.openxmlformats.org/officeDocument/2006/relationships/printerSettings" Target="../printerSettings/printerSettings120.bin"/><Relationship Id="rId6" Type="http://schemas.openxmlformats.org/officeDocument/2006/relationships/table" Target="../tables/table686.xml"/><Relationship Id="rId5" Type="http://schemas.openxmlformats.org/officeDocument/2006/relationships/table" Target="../tables/table685.xml"/><Relationship Id="rId4" Type="http://schemas.openxmlformats.org/officeDocument/2006/relationships/table" Target="../tables/table684.xml"/></Relationships>
</file>

<file path=xl/worksheets/_rels/sheet1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9.xml"/><Relationship Id="rId7" Type="http://schemas.openxmlformats.org/officeDocument/2006/relationships/table" Target="../tables/table693.xml"/><Relationship Id="rId2" Type="http://schemas.openxmlformats.org/officeDocument/2006/relationships/table" Target="../tables/table688.xml"/><Relationship Id="rId1" Type="http://schemas.openxmlformats.org/officeDocument/2006/relationships/printerSettings" Target="../printerSettings/printerSettings121.bin"/><Relationship Id="rId6" Type="http://schemas.openxmlformats.org/officeDocument/2006/relationships/table" Target="../tables/table692.xml"/><Relationship Id="rId5" Type="http://schemas.openxmlformats.org/officeDocument/2006/relationships/table" Target="../tables/table691.xml"/><Relationship Id="rId4" Type="http://schemas.openxmlformats.org/officeDocument/2006/relationships/table" Target="../tables/table690.xml"/></Relationships>
</file>

<file path=xl/worksheets/_rels/sheet1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5.xml"/><Relationship Id="rId7" Type="http://schemas.openxmlformats.org/officeDocument/2006/relationships/table" Target="../tables/table699.xml"/><Relationship Id="rId2" Type="http://schemas.openxmlformats.org/officeDocument/2006/relationships/table" Target="../tables/table694.xml"/><Relationship Id="rId1" Type="http://schemas.openxmlformats.org/officeDocument/2006/relationships/printerSettings" Target="../printerSettings/printerSettings122.bin"/><Relationship Id="rId6" Type="http://schemas.openxmlformats.org/officeDocument/2006/relationships/table" Target="../tables/table698.xml"/><Relationship Id="rId5" Type="http://schemas.openxmlformats.org/officeDocument/2006/relationships/table" Target="../tables/table697.xml"/><Relationship Id="rId4" Type="http://schemas.openxmlformats.org/officeDocument/2006/relationships/table" Target="../tables/table696.xml"/></Relationships>
</file>

<file path=xl/worksheets/_rels/sheet1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1.xml"/><Relationship Id="rId7" Type="http://schemas.openxmlformats.org/officeDocument/2006/relationships/table" Target="../tables/table705.xml"/><Relationship Id="rId2" Type="http://schemas.openxmlformats.org/officeDocument/2006/relationships/table" Target="../tables/table700.xml"/><Relationship Id="rId1" Type="http://schemas.openxmlformats.org/officeDocument/2006/relationships/printerSettings" Target="../printerSettings/printerSettings123.bin"/><Relationship Id="rId6" Type="http://schemas.openxmlformats.org/officeDocument/2006/relationships/table" Target="../tables/table704.xml"/><Relationship Id="rId5" Type="http://schemas.openxmlformats.org/officeDocument/2006/relationships/table" Target="../tables/table703.xml"/><Relationship Id="rId4" Type="http://schemas.openxmlformats.org/officeDocument/2006/relationships/table" Target="../tables/table702.xml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7.xml"/><Relationship Id="rId7" Type="http://schemas.openxmlformats.org/officeDocument/2006/relationships/table" Target="../tables/table711.xml"/><Relationship Id="rId2" Type="http://schemas.openxmlformats.org/officeDocument/2006/relationships/table" Target="../tables/table706.xml"/><Relationship Id="rId1" Type="http://schemas.openxmlformats.org/officeDocument/2006/relationships/printerSettings" Target="../printerSettings/printerSettings124.bin"/><Relationship Id="rId6" Type="http://schemas.openxmlformats.org/officeDocument/2006/relationships/table" Target="../tables/table710.xml"/><Relationship Id="rId5" Type="http://schemas.openxmlformats.org/officeDocument/2006/relationships/table" Target="../tables/table709.xml"/><Relationship Id="rId4" Type="http://schemas.openxmlformats.org/officeDocument/2006/relationships/table" Target="../tables/table708.xml"/></Relationships>
</file>

<file path=xl/worksheets/_rels/sheet1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3.xml"/><Relationship Id="rId7" Type="http://schemas.openxmlformats.org/officeDocument/2006/relationships/table" Target="../tables/table717.xml"/><Relationship Id="rId2" Type="http://schemas.openxmlformats.org/officeDocument/2006/relationships/table" Target="../tables/table712.xml"/><Relationship Id="rId1" Type="http://schemas.openxmlformats.org/officeDocument/2006/relationships/printerSettings" Target="../printerSettings/printerSettings125.bin"/><Relationship Id="rId6" Type="http://schemas.openxmlformats.org/officeDocument/2006/relationships/table" Target="../tables/table716.xml"/><Relationship Id="rId5" Type="http://schemas.openxmlformats.org/officeDocument/2006/relationships/table" Target="../tables/table715.xml"/><Relationship Id="rId4" Type="http://schemas.openxmlformats.org/officeDocument/2006/relationships/table" Target="../tables/table71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9.bin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9.xml"/><Relationship Id="rId7" Type="http://schemas.openxmlformats.org/officeDocument/2006/relationships/table" Target="../tables/table723.xml"/><Relationship Id="rId2" Type="http://schemas.openxmlformats.org/officeDocument/2006/relationships/table" Target="../tables/table718.xml"/><Relationship Id="rId1" Type="http://schemas.openxmlformats.org/officeDocument/2006/relationships/printerSettings" Target="../printerSettings/printerSettings126.bin"/><Relationship Id="rId6" Type="http://schemas.openxmlformats.org/officeDocument/2006/relationships/table" Target="../tables/table722.xml"/><Relationship Id="rId5" Type="http://schemas.openxmlformats.org/officeDocument/2006/relationships/table" Target="../tables/table721.xml"/><Relationship Id="rId4" Type="http://schemas.openxmlformats.org/officeDocument/2006/relationships/table" Target="../tables/table720.xml"/></Relationships>
</file>

<file path=xl/worksheets/_rels/sheet1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5.xml"/><Relationship Id="rId7" Type="http://schemas.openxmlformats.org/officeDocument/2006/relationships/table" Target="../tables/table729.xml"/><Relationship Id="rId2" Type="http://schemas.openxmlformats.org/officeDocument/2006/relationships/table" Target="../tables/table724.xml"/><Relationship Id="rId1" Type="http://schemas.openxmlformats.org/officeDocument/2006/relationships/printerSettings" Target="../printerSettings/printerSettings127.bin"/><Relationship Id="rId6" Type="http://schemas.openxmlformats.org/officeDocument/2006/relationships/table" Target="../tables/table728.xml"/><Relationship Id="rId5" Type="http://schemas.openxmlformats.org/officeDocument/2006/relationships/table" Target="../tables/table727.xml"/><Relationship Id="rId4" Type="http://schemas.openxmlformats.org/officeDocument/2006/relationships/table" Target="../tables/table726.xml"/></Relationships>
</file>

<file path=xl/worksheets/_rels/sheet1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1.xml"/><Relationship Id="rId7" Type="http://schemas.openxmlformats.org/officeDocument/2006/relationships/table" Target="../tables/table735.xml"/><Relationship Id="rId2" Type="http://schemas.openxmlformats.org/officeDocument/2006/relationships/table" Target="../tables/table730.xml"/><Relationship Id="rId1" Type="http://schemas.openxmlformats.org/officeDocument/2006/relationships/printerSettings" Target="../printerSettings/printerSettings128.bin"/><Relationship Id="rId6" Type="http://schemas.openxmlformats.org/officeDocument/2006/relationships/table" Target="../tables/table734.xml"/><Relationship Id="rId5" Type="http://schemas.openxmlformats.org/officeDocument/2006/relationships/table" Target="../tables/table733.xml"/><Relationship Id="rId4" Type="http://schemas.openxmlformats.org/officeDocument/2006/relationships/table" Target="../tables/table732.xml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7.xml"/><Relationship Id="rId7" Type="http://schemas.openxmlformats.org/officeDocument/2006/relationships/table" Target="../tables/table741.xml"/><Relationship Id="rId2" Type="http://schemas.openxmlformats.org/officeDocument/2006/relationships/table" Target="../tables/table736.xml"/><Relationship Id="rId1" Type="http://schemas.openxmlformats.org/officeDocument/2006/relationships/printerSettings" Target="../printerSettings/printerSettings129.bin"/><Relationship Id="rId6" Type="http://schemas.openxmlformats.org/officeDocument/2006/relationships/table" Target="../tables/table740.xml"/><Relationship Id="rId5" Type="http://schemas.openxmlformats.org/officeDocument/2006/relationships/table" Target="../tables/table739.xml"/><Relationship Id="rId4" Type="http://schemas.openxmlformats.org/officeDocument/2006/relationships/table" Target="../tables/table738.xml"/></Relationships>
</file>

<file path=xl/worksheets/_rels/sheet1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3.xml"/><Relationship Id="rId7" Type="http://schemas.openxmlformats.org/officeDocument/2006/relationships/table" Target="../tables/table747.xml"/><Relationship Id="rId2" Type="http://schemas.openxmlformats.org/officeDocument/2006/relationships/table" Target="../tables/table742.xml"/><Relationship Id="rId1" Type="http://schemas.openxmlformats.org/officeDocument/2006/relationships/printerSettings" Target="../printerSettings/printerSettings130.bin"/><Relationship Id="rId6" Type="http://schemas.openxmlformats.org/officeDocument/2006/relationships/table" Target="../tables/table746.xml"/><Relationship Id="rId5" Type="http://schemas.openxmlformats.org/officeDocument/2006/relationships/table" Target="../tables/table745.xml"/><Relationship Id="rId4" Type="http://schemas.openxmlformats.org/officeDocument/2006/relationships/table" Target="../tables/table744.xml"/></Relationships>
</file>

<file path=xl/worksheets/_rels/sheet1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9.xml"/><Relationship Id="rId7" Type="http://schemas.openxmlformats.org/officeDocument/2006/relationships/table" Target="../tables/table753.xml"/><Relationship Id="rId2" Type="http://schemas.openxmlformats.org/officeDocument/2006/relationships/table" Target="../tables/table748.xml"/><Relationship Id="rId1" Type="http://schemas.openxmlformats.org/officeDocument/2006/relationships/printerSettings" Target="../printerSettings/printerSettings131.bin"/><Relationship Id="rId6" Type="http://schemas.openxmlformats.org/officeDocument/2006/relationships/table" Target="../tables/table752.xml"/><Relationship Id="rId5" Type="http://schemas.openxmlformats.org/officeDocument/2006/relationships/table" Target="../tables/table751.xml"/><Relationship Id="rId4" Type="http://schemas.openxmlformats.org/officeDocument/2006/relationships/table" Target="../tables/table750.xml"/></Relationships>
</file>

<file path=xl/worksheets/_rels/sheet1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5.xml"/><Relationship Id="rId7" Type="http://schemas.openxmlformats.org/officeDocument/2006/relationships/table" Target="../tables/table759.xml"/><Relationship Id="rId2" Type="http://schemas.openxmlformats.org/officeDocument/2006/relationships/table" Target="../tables/table754.xml"/><Relationship Id="rId1" Type="http://schemas.openxmlformats.org/officeDocument/2006/relationships/printerSettings" Target="../printerSettings/printerSettings132.bin"/><Relationship Id="rId6" Type="http://schemas.openxmlformats.org/officeDocument/2006/relationships/table" Target="../tables/table758.xml"/><Relationship Id="rId5" Type="http://schemas.openxmlformats.org/officeDocument/2006/relationships/table" Target="../tables/table757.xml"/><Relationship Id="rId4" Type="http://schemas.openxmlformats.org/officeDocument/2006/relationships/table" Target="../tables/table756.xml"/></Relationships>
</file>

<file path=xl/worksheets/_rels/sheet1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1.xml"/><Relationship Id="rId7" Type="http://schemas.openxmlformats.org/officeDocument/2006/relationships/table" Target="../tables/table765.xml"/><Relationship Id="rId2" Type="http://schemas.openxmlformats.org/officeDocument/2006/relationships/table" Target="../tables/table760.xml"/><Relationship Id="rId1" Type="http://schemas.openxmlformats.org/officeDocument/2006/relationships/printerSettings" Target="../printerSettings/printerSettings133.bin"/><Relationship Id="rId6" Type="http://schemas.openxmlformats.org/officeDocument/2006/relationships/table" Target="../tables/table764.xml"/><Relationship Id="rId5" Type="http://schemas.openxmlformats.org/officeDocument/2006/relationships/table" Target="../tables/table763.xml"/><Relationship Id="rId4" Type="http://schemas.openxmlformats.org/officeDocument/2006/relationships/table" Target="../tables/table762.xml"/></Relationships>
</file>

<file path=xl/worksheets/_rels/sheet1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7.xml"/><Relationship Id="rId7" Type="http://schemas.openxmlformats.org/officeDocument/2006/relationships/table" Target="../tables/table771.xml"/><Relationship Id="rId2" Type="http://schemas.openxmlformats.org/officeDocument/2006/relationships/table" Target="../tables/table766.xml"/><Relationship Id="rId1" Type="http://schemas.openxmlformats.org/officeDocument/2006/relationships/printerSettings" Target="../printerSettings/printerSettings134.bin"/><Relationship Id="rId6" Type="http://schemas.openxmlformats.org/officeDocument/2006/relationships/table" Target="../tables/table770.xml"/><Relationship Id="rId5" Type="http://schemas.openxmlformats.org/officeDocument/2006/relationships/table" Target="../tables/table769.xml"/><Relationship Id="rId4" Type="http://schemas.openxmlformats.org/officeDocument/2006/relationships/table" Target="../tables/table768.xml"/></Relationships>
</file>

<file path=xl/worksheets/_rels/sheet1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3.xml"/><Relationship Id="rId7" Type="http://schemas.openxmlformats.org/officeDocument/2006/relationships/table" Target="../tables/table777.xml"/><Relationship Id="rId2" Type="http://schemas.openxmlformats.org/officeDocument/2006/relationships/table" Target="../tables/table772.xml"/><Relationship Id="rId1" Type="http://schemas.openxmlformats.org/officeDocument/2006/relationships/printerSettings" Target="../printerSettings/printerSettings135.bin"/><Relationship Id="rId6" Type="http://schemas.openxmlformats.org/officeDocument/2006/relationships/table" Target="../tables/table776.xml"/><Relationship Id="rId5" Type="http://schemas.openxmlformats.org/officeDocument/2006/relationships/table" Target="../tables/table775.xml"/><Relationship Id="rId4" Type="http://schemas.openxmlformats.org/officeDocument/2006/relationships/table" Target="../tables/table774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26.xml"/><Relationship Id="rId5" Type="http://schemas.openxmlformats.org/officeDocument/2006/relationships/table" Target="../tables/table25.xml"/><Relationship Id="rId4" Type="http://schemas.openxmlformats.org/officeDocument/2006/relationships/table" Target="../tables/table24.xml"/></Relationships>
</file>

<file path=xl/worksheets/_rels/sheet1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9.xml"/><Relationship Id="rId7" Type="http://schemas.openxmlformats.org/officeDocument/2006/relationships/table" Target="../tables/table783.xml"/><Relationship Id="rId2" Type="http://schemas.openxmlformats.org/officeDocument/2006/relationships/table" Target="../tables/table778.xml"/><Relationship Id="rId1" Type="http://schemas.openxmlformats.org/officeDocument/2006/relationships/printerSettings" Target="../printerSettings/printerSettings136.bin"/><Relationship Id="rId6" Type="http://schemas.openxmlformats.org/officeDocument/2006/relationships/table" Target="../tables/table782.xml"/><Relationship Id="rId5" Type="http://schemas.openxmlformats.org/officeDocument/2006/relationships/table" Target="../tables/table781.xml"/><Relationship Id="rId4" Type="http://schemas.openxmlformats.org/officeDocument/2006/relationships/table" Target="../tables/table780.xml"/></Relationships>
</file>

<file path=xl/worksheets/_rels/sheet1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5.xml"/><Relationship Id="rId7" Type="http://schemas.openxmlformats.org/officeDocument/2006/relationships/table" Target="../tables/table789.xml"/><Relationship Id="rId2" Type="http://schemas.openxmlformats.org/officeDocument/2006/relationships/table" Target="../tables/table784.xml"/><Relationship Id="rId1" Type="http://schemas.openxmlformats.org/officeDocument/2006/relationships/printerSettings" Target="../printerSettings/printerSettings137.bin"/><Relationship Id="rId6" Type="http://schemas.openxmlformats.org/officeDocument/2006/relationships/table" Target="../tables/table788.xml"/><Relationship Id="rId5" Type="http://schemas.openxmlformats.org/officeDocument/2006/relationships/table" Target="../tables/table787.xml"/><Relationship Id="rId4" Type="http://schemas.openxmlformats.org/officeDocument/2006/relationships/table" Target="../tables/table786.xml"/></Relationships>
</file>

<file path=xl/worksheets/_rels/sheet1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1.xml"/><Relationship Id="rId7" Type="http://schemas.openxmlformats.org/officeDocument/2006/relationships/table" Target="../tables/table795.xml"/><Relationship Id="rId2" Type="http://schemas.openxmlformats.org/officeDocument/2006/relationships/table" Target="../tables/table790.xml"/><Relationship Id="rId1" Type="http://schemas.openxmlformats.org/officeDocument/2006/relationships/printerSettings" Target="../printerSettings/printerSettings138.bin"/><Relationship Id="rId6" Type="http://schemas.openxmlformats.org/officeDocument/2006/relationships/table" Target="../tables/table794.xml"/><Relationship Id="rId5" Type="http://schemas.openxmlformats.org/officeDocument/2006/relationships/table" Target="../tables/table793.xml"/><Relationship Id="rId4" Type="http://schemas.openxmlformats.org/officeDocument/2006/relationships/table" Target="../tables/table792.xml"/></Relationships>
</file>

<file path=xl/worksheets/_rels/sheet1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7.xml"/><Relationship Id="rId7" Type="http://schemas.openxmlformats.org/officeDocument/2006/relationships/table" Target="../tables/table801.xml"/><Relationship Id="rId2" Type="http://schemas.openxmlformats.org/officeDocument/2006/relationships/table" Target="../tables/table796.xml"/><Relationship Id="rId1" Type="http://schemas.openxmlformats.org/officeDocument/2006/relationships/printerSettings" Target="../printerSettings/printerSettings139.bin"/><Relationship Id="rId6" Type="http://schemas.openxmlformats.org/officeDocument/2006/relationships/table" Target="../tables/table800.xml"/><Relationship Id="rId5" Type="http://schemas.openxmlformats.org/officeDocument/2006/relationships/table" Target="../tables/table799.xml"/><Relationship Id="rId4" Type="http://schemas.openxmlformats.org/officeDocument/2006/relationships/table" Target="../tables/table798.xml"/></Relationships>
</file>

<file path=xl/worksheets/_rels/sheet1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03.xml"/><Relationship Id="rId7" Type="http://schemas.openxmlformats.org/officeDocument/2006/relationships/table" Target="../tables/table807.xml"/><Relationship Id="rId2" Type="http://schemas.openxmlformats.org/officeDocument/2006/relationships/table" Target="../tables/table802.xml"/><Relationship Id="rId1" Type="http://schemas.openxmlformats.org/officeDocument/2006/relationships/printerSettings" Target="../printerSettings/printerSettings140.bin"/><Relationship Id="rId6" Type="http://schemas.openxmlformats.org/officeDocument/2006/relationships/table" Target="../tables/table806.xml"/><Relationship Id="rId5" Type="http://schemas.openxmlformats.org/officeDocument/2006/relationships/table" Target="../tables/table805.xml"/><Relationship Id="rId4" Type="http://schemas.openxmlformats.org/officeDocument/2006/relationships/table" Target="../tables/table80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7" Type="http://schemas.openxmlformats.org/officeDocument/2006/relationships/table" Target="../tables/table33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32.xml"/><Relationship Id="rId5" Type="http://schemas.openxmlformats.org/officeDocument/2006/relationships/table" Target="../tables/table31.xml"/><Relationship Id="rId4" Type="http://schemas.openxmlformats.org/officeDocument/2006/relationships/table" Target="../tables/table3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7" Type="http://schemas.openxmlformats.org/officeDocument/2006/relationships/table" Target="../tables/table39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38.xml"/><Relationship Id="rId5" Type="http://schemas.openxmlformats.org/officeDocument/2006/relationships/table" Target="../tables/table37.xml"/><Relationship Id="rId4" Type="http://schemas.openxmlformats.org/officeDocument/2006/relationships/table" Target="../tables/table3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7" Type="http://schemas.openxmlformats.org/officeDocument/2006/relationships/table" Target="../tables/table45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44.xml"/><Relationship Id="rId5" Type="http://schemas.openxmlformats.org/officeDocument/2006/relationships/table" Target="../tables/table43.xml"/><Relationship Id="rId4" Type="http://schemas.openxmlformats.org/officeDocument/2006/relationships/table" Target="../tables/table4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7" Type="http://schemas.openxmlformats.org/officeDocument/2006/relationships/table" Target="../tables/table51.xml"/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50.xml"/><Relationship Id="rId5" Type="http://schemas.openxmlformats.org/officeDocument/2006/relationships/table" Target="../tables/table49.xml"/><Relationship Id="rId4" Type="http://schemas.openxmlformats.org/officeDocument/2006/relationships/table" Target="../tables/table4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7" Type="http://schemas.openxmlformats.org/officeDocument/2006/relationships/table" Target="../tables/table57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56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7" Type="http://schemas.openxmlformats.org/officeDocument/2006/relationships/table" Target="../tables/table63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62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.xml"/><Relationship Id="rId7" Type="http://schemas.openxmlformats.org/officeDocument/2006/relationships/table" Target="../tables/table69.xml"/><Relationship Id="rId2" Type="http://schemas.openxmlformats.org/officeDocument/2006/relationships/table" Target="../tables/table64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68.xml"/><Relationship Id="rId5" Type="http://schemas.openxmlformats.org/officeDocument/2006/relationships/table" Target="../tables/table67.xml"/><Relationship Id="rId4" Type="http://schemas.openxmlformats.org/officeDocument/2006/relationships/table" Target="../tables/table6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7" Type="http://schemas.openxmlformats.org/officeDocument/2006/relationships/table" Target="../tables/table75.xml"/><Relationship Id="rId2" Type="http://schemas.openxmlformats.org/officeDocument/2006/relationships/table" Target="../tables/table70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74.xml"/><Relationship Id="rId5" Type="http://schemas.openxmlformats.org/officeDocument/2006/relationships/table" Target="../tables/table73.xml"/><Relationship Id="rId4" Type="http://schemas.openxmlformats.org/officeDocument/2006/relationships/table" Target="../tables/table7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.xml"/><Relationship Id="rId7" Type="http://schemas.openxmlformats.org/officeDocument/2006/relationships/table" Target="../tables/table81.xml"/><Relationship Id="rId2" Type="http://schemas.openxmlformats.org/officeDocument/2006/relationships/table" Target="../tables/table76.xml"/><Relationship Id="rId1" Type="http://schemas.openxmlformats.org/officeDocument/2006/relationships/printerSettings" Target="../printerSettings/printerSettings19.bin"/><Relationship Id="rId6" Type="http://schemas.openxmlformats.org/officeDocument/2006/relationships/table" Target="../tables/table80.xml"/><Relationship Id="rId5" Type="http://schemas.openxmlformats.org/officeDocument/2006/relationships/table" Target="../tables/table79.xml"/><Relationship Id="rId4" Type="http://schemas.openxmlformats.org/officeDocument/2006/relationships/table" Target="../tables/table78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7" Type="http://schemas.openxmlformats.org/officeDocument/2006/relationships/table" Target="../tables/table87.xml"/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86.xml"/><Relationship Id="rId5" Type="http://schemas.openxmlformats.org/officeDocument/2006/relationships/table" Target="../tables/table85.xml"/><Relationship Id="rId4" Type="http://schemas.openxmlformats.org/officeDocument/2006/relationships/table" Target="../tables/table8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7" Type="http://schemas.openxmlformats.org/officeDocument/2006/relationships/table" Target="../tables/table93.xml"/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21.bin"/><Relationship Id="rId6" Type="http://schemas.openxmlformats.org/officeDocument/2006/relationships/table" Target="../tables/table92.xml"/><Relationship Id="rId5" Type="http://schemas.openxmlformats.org/officeDocument/2006/relationships/table" Target="../tables/table91.xml"/><Relationship Id="rId4" Type="http://schemas.openxmlformats.org/officeDocument/2006/relationships/table" Target="../tables/table90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5.xml"/><Relationship Id="rId7" Type="http://schemas.openxmlformats.org/officeDocument/2006/relationships/table" Target="../tables/table99.xml"/><Relationship Id="rId2" Type="http://schemas.openxmlformats.org/officeDocument/2006/relationships/table" Target="../tables/table94.xml"/><Relationship Id="rId1" Type="http://schemas.openxmlformats.org/officeDocument/2006/relationships/printerSettings" Target="../printerSettings/printerSettings22.bin"/><Relationship Id="rId6" Type="http://schemas.openxmlformats.org/officeDocument/2006/relationships/table" Target="../tables/table98.xml"/><Relationship Id="rId5" Type="http://schemas.openxmlformats.org/officeDocument/2006/relationships/table" Target="../tables/table97.xml"/><Relationship Id="rId4" Type="http://schemas.openxmlformats.org/officeDocument/2006/relationships/table" Target="../tables/table9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23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7.xml"/><Relationship Id="rId7" Type="http://schemas.openxmlformats.org/officeDocument/2006/relationships/table" Target="../tables/table111.xml"/><Relationship Id="rId2" Type="http://schemas.openxmlformats.org/officeDocument/2006/relationships/table" Target="../tables/table106.xml"/><Relationship Id="rId1" Type="http://schemas.openxmlformats.org/officeDocument/2006/relationships/printerSettings" Target="../printerSettings/printerSettings24.bin"/><Relationship Id="rId6" Type="http://schemas.openxmlformats.org/officeDocument/2006/relationships/table" Target="../tables/table110.xml"/><Relationship Id="rId5" Type="http://schemas.openxmlformats.org/officeDocument/2006/relationships/table" Target="../tables/table109.xml"/><Relationship Id="rId4" Type="http://schemas.openxmlformats.org/officeDocument/2006/relationships/table" Target="../tables/table10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3.xml"/><Relationship Id="rId7" Type="http://schemas.openxmlformats.org/officeDocument/2006/relationships/table" Target="../tables/table117.xml"/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116.xml"/><Relationship Id="rId5" Type="http://schemas.openxmlformats.org/officeDocument/2006/relationships/table" Target="../tables/table115.xml"/><Relationship Id="rId4" Type="http://schemas.openxmlformats.org/officeDocument/2006/relationships/table" Target="../tables/table1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9.xml"/><Relationship Id="rId7" Type="http://schemas.openxmlformats.org/officeDocument/2006/relationships/table" Target="../tables/table123.xml"/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26.bin"/><Relationship Id="rId6" Type="http://schemas.openxmlformats.org/officeDocument/2006/relationships/table" Target="../tables/table122.xml"/><Relationship Id="rId5" Type="http://schemas.openxmlformats.org/officeDocument/2006/relationships/table" Target="../tables/table121.xml"/><Relationship Id="rId4" Type="http://schemas.openxmlformats.org/officeDocument/2006/relationships/table" Target="../tables/table12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5.xml"/><Relationship Id="rId7" Type="http://schemas.openxmlformats.org/officeDocument/2006/relationships/table" Target="../tables/table129.xml"/><Relationship Id="rId2" Type="http://schemas.openxmlformats.org/officeDocument/2006/relationships/table" Target="../tables/table124.x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28.xml"/><Relationship Id="rId5" Type="http://schemas.openxmlformats.org/officeDocument/2006/relationships/table" Target="../tables/table127.xml"/><Relationship Id="rId4" Type="http://schemas.openxmlformats.org/officeDocument/2006/relationships/table" Target="../tables/table126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1.xml"/><Relationship Id="rId7" Type="http://schemas.openxmlformats.org/officeDocument/2006/relationships/table" Target="../tables/table135.xml"/><Relationship Id="rId2" Type="http://schemas.openxmlformats.org/officeDocument/2006/relationships/table" Target="../tables/table130.xml"/><Relationship Id="rId1" Type="http://schemas.openxmlformats.org/officeDocument/2006/relationships/printerSettings" Target="../printerSettings/printerSettings28.bin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7.xml"/><Relationship Id="rId7" Type="http://schemas.openxmlformats.org/officeDocument/2006/relationships/table" Target="../tables/table141.xml"/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29.bin"/><Relationship Id="rId6" Type="http://schemas.openxmlformats.org/officeDocument/2006/relationships/table" Target="../tables/table140.xml"/><Relationship Id="rId5" Type="http://schemas.openxmlformats.org/officeDocument/2006/relationships/table" Target="../tables/table139.xml"/><Relationship Id="rId4" Type="http://schemas.openxmlformats.org/officeDocument/2006/relationships/table" Target="../tables/table138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3.xml"/><Relationship Id="rId7" Type="http://schemas.openxmlformats.org/officeDocument/2006/relationships/table" Target="../tables/table147.xml"/><Relationship Id="rId2" Type="http://schemas.openxmlformats.org/officeDocument/2006/relationships/table" Target="../tables/table142.xml"/><Relationship Id="rId1" Type="http://schemas.openxmlformats.org/officeDocument/2006/relationships/printerSettings" Target="../printerSettings/printerSettings30.bin"/><Relationship Id="rId6" Type="http://schemas.openxmlformats.org/officeDocument/2006/relationships/table" Target="../tables/table146.xml"/><Relationship Id="rId5" Type="http://schemas.openxmlformats.org/officeDocument/2006/relationships/table" Target="../tables/table145.xml"/><Relationship Id="rId4" Type="http://schemas.openxmlformats.org/officeDocument/2006/relationships/table" Target="../tables/table144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9.xml"/><Relationship Id="rId7" Type="http://schemas.openxmlformats.org/officeDocument/2006/relationships/table" Target="../tables/table153.xml"/><Relationship Id="rId2" Type="http://schemas.openxmlformats.org/officeDocument/2006/relationships/table" Target="../tables/table148.xml"/><Relationship Id="rId1" Type="http://schemas.openxmlformats.org/officeDocument/2006/relationships/printerSettings" Target="../printerSettings/printerSettings31.bin"/><Relationship Id="rId6" Type="http://schemas.openxmlformats.org/officeDocument/2006/relationships/table" Target="../tables/table152.xml"/><Relationship Id="rId5" Type="http://schemas.openxmlformats.org/officeDocument/2006/relationships/table" Target="../tables/table151.xml"/><Relationship Id="rId4" Type="http://schemas.openxmlformats.org/officeDocument/2006/relationships/table" Target="../tables/table150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5.xml"/><Relationship Id="rId7" Type="http://schemas.openxmlformats.org/officeDocument/2006/relationships/table" Target="../tables/table159.xml"/><Relationship Id="rId2" Type="http://schemas.openxmlformats.org/officeDocument/2006/relationships/table" Target="../tables/table154.xml"/><Relationship Id="rId1" Type="http://schemas.openxmlformats.org/officeDocument/2006/relationships/printerSettings" Target="../printerSettings/printerSettings32.bin"/><Relationship Id="rId6" Type="http://schemas.openxmlformats.org/officeDocument/2006/relationships/table" Target="../tables/table158.xml"/><Relationship Id="rId5" Type="http://schemas.openxmlformats.org/officeDocument/2006/relationships/table" Target="../tables/table157.xml"/><Relationship Id="rId4" Type="http://schemas.openxmlformats.org/officeDocument/2006/relationships/table" Target="../tables/table156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1.xml"/><Relationship Id="rId7" Type="http://schemas.openxmlformats.org/officeDocument/2006/relationships/table" Target="../tables/table165.xml"/><Relationship Id="rId2" Type="http://schemas.openxmlformats.org/officeDocument/2006/relationships/table" Target="../tables/table160.xml"/><Relationship Id="rId1" Type="http://schemas.openxmlformats.org/officeDocument/2006/relationships/printerSettings" Target="../printerSettings/printerSettings33.bin"/><Relationship Id="rId6" Type="http://schemas.openxmlformats.org/officeDocument/2006/relationships/table" Target="../tables/table164.xml"/><Relationship Id="rId5" Type="http://schemas.openxmlformats.org/officeDocument/2006/relationships/table" Target="../tables/table163.xml"/><Relationship Id="rId4" Type="http://schemas.openxmlformats.org/officeDocument/2006/relationships/table" Target="../tables/table162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7.xml"/><Relationship Id="rId7" Type="http://schemas.openxmlformats.org/officeDocument/2006/relationships/table" Target="../tables/table171.xml"/><Relationship Id="rId2" Type="http://schemas.openxmlformats.org/officeDocument/2006/relationships/table" Target="../tables/table166.xml"/><Relationship Id="rId1" Type="http://schemas.openxmlformats.org/officeDocument/2006/relationships/printerSettings" Target="../printerSettings/printerSettings34.bin"/><Relationship Id="rId6" Type="http://schemas.openxmlformats.org/officeDocument/2006/relationships/table" Target="../tables/table170.xml"/><Relationship Id="rId5" Type="http://schemas.openxmlformats.org/officeDocument/2006/relationships/table" Target="../tables/table169.xml"/><Relationship Id="rId4" Type="http://schemas.openxmlformats.org/officeDocument/2006/relationships/table" Target="../tables/table168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3.xml"/><Relationship Id="rId7" Type="http://schemas.openxmlformats.org/officeDocument/2006/relationships/table" Target="../tables/table177.xml"/><Relationship Id="rId2" Type="http://schemas.openxmlformats.org/officeDocument/2006/relationships/table" Target="../tables/table172.xml"/><Relationship Id="rId1" Type="http://schemas.openxmlformats.org/officeDocument/2006/relationships/printerSettings" Target="../printerSettings/printerSettings35.bin"/><Relationship Id="rId6" Type="http://schemas.openxmlformats.org/officeDocument/2006/relationships/table" Target="../tables/table176.xml"/><Relationship Id="rId5" Type="http://schemas.openxmlformats.org/officeDocument/2006/relationships/table" Target="../tables/table175.xml"/><Relationship Id="rId4" Type="http://schemas.openxmlformats.org/officeDocument/2006/relationships/table" Target="../tables/table17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9.xml"/><Relationship Id="rId7" Type="http://schemas.openxmlformats.org/officeDocument/2006/relationships/table" Target="../tables/table183.xml"/><Relationship Id="rId2" Type="http://schemas.openxmlformats.org/officeDocument/2006/relationships/table" Target="../tables/table178.xml"/><Relationship Id="rId1" Type="http://schemas.openxmlformats.org/officeDocument/2006/relationships/printerSettings" Target="../printerSettings/printerSettings36.bin"/><Relationship Id="rId6" Type="http://schemas.openxmlformats.org/officeDocument/2006/relationships/table" Target="../tables/table182.xml"/><Relationship Id="rId5" Type="http://schemas.openxmlformats.org/officeDocument/2006/relationships/table" Target="../tables/table181.xml"/><Relationship Id="rId4" Type="http://schemas.openxmlformats.org/officeDocument/2006/relationships/table" Target="../tables/table180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5.xml"/><Relationship Id="rId7" Type="http://schemas.openxmlformats.org/officeDocument/2006/relationships/table" Target="../tables/table189.xml"/><Relationship Id="rId2" Type="http://schemas.openxmlformats.org/officeDocument/2006/relationships/table" Target="../tables/table184.xml"/><Relationship Id="rId1" Type="http://schemas.openxmlformats.org/officeDocument/2006/relationships/printerSettings" Target="../printerSettings/printerSettings37.bin"/><Relationship Id="rId6" Type="http://schemas.openxmlformats.org/officeDocument/2006/relationships/table" Target="../tables/table188.xml"/><Relationship Id="rId5" Type="http://schemas.openxmlformats.org/officeDocument/2006/relationships/table" Target="../tables/table187.xml"/><Relationship Id="rId4" Type="http://schemas.openxmlformats.org/officeDocument/2006/relationships/table" Target="../tables/table186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1.xml"/><Relationship Id="rId7" Type="http://schemas.openxmlformats.org/officeDocument/2006/relationships/table" Target="../tables/table195.xml"/><Relationship Id="rId2" Type="http://schemas.openxmlformats.org/officeDocument/2006/relationships/table" Target="../tables/table190.xml"/><Relationship Id="rId1" Type="http://schemas.openxmlformats.org/officeDocument/2006/relationships/printerSettings" Target="../printerSettings/printerSettings38.bin"/><Relationship Id="rId6" Type="http://schemas.openxmlformats.org/officeDocument/2006/relationships/table" Target="../tables/table194.xml"/><Relationship Id="rId5" Type="http://schemas.openxmlformats.org/officeDocument/2006/relationships/table" Target="../tables/table193.xml"/><Relationship Id="rId4" Type="http://schemas.openxmlformats.org/officeDocument/2006/relationships/table" Target="../tables/table19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7.xml"/><Relationship Id="rId7" Type="http://schemas.openxmlformats.org/officeDocument/2006/relationships/table" Target="../tables/table201.xml"/><Relationship Id="rId2" Type="http://schemas.openxmlformats.org/officeDocument/2006/relationships/table" Target="../tables/table196.xml"/><Relationship Id="rId1" Type="http://schemas.openxmlformats.org/officeDocument/2006/relationships/printerSettings" Target="../printerSettings/printerSettings39.bin"/><Relationship Id="rId6" Type="http://schemas.openxmlformats.org/officeDocument/2006/relationships/table" Target="../tables/table200.xml"/><Relationship Id="rId5" Type="http://schemas.openxmlformats.org/officeDocument/2006/relationships/table" Target="../tables/table199.xml"/><Relationship Id="rId4" Type="http://schemas.openxmlformats.org/officeDocument/2006/relationships/table" Target="../tables/table198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3.xml"/><Relationship Id="rId7" Type="http://schemas.openxmlformats.org/officeDocument/2006/relationships/table" Target="../tables/table207.xml"/><Relationship Id="rId2" Type="http://schemas.openxmlformats.org/officeDocument/2006/relationships/table" Target="../tables/table202.xml"/><Relationship Id="rId1" Type="http://schemas.openxmlformats.org/officeDocument/2006/relationships/printerSettings" Target="../printerSettings/printerSettings40.bin"/><Relationship Id="rId6" Type="http://schemas.openxmlformats.org/officeDocument/2006/relationships/table" Target="../tables/table206.xml"/><Relationship Id="rId5" Type="http://schemas.openxmlformats.org/officeDocument/2006/relationships/table" Target="../tables/table205.xml"/><Relationship Id="rId4" Type="http://schemas.openxmlformats.org/officeDocument/2006/relationships/table" Target="../tables/table20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9.xml"/><Relationship Id="rId7" Type="http://schemas.openxmlformats.org/officeDocument/2006/relationships/table" Target="../tables/table213.xml"/><Relationship Id="rId2" Type="http://schemas.openxmlformats.org/officeDocument/2006/relationships/table" Target="../tables/table208.xml"/><Relationship Id="rId1" Type="http://schemas.openxmlformats.org/officeDocument/2006/relationships/printerSettings" Target="../printerSettings/printerSettings41.bin"/><Relationship Id="rId6" Type="http://schemas.openxmlformats.org/officeDocument/2006/relationships/table" Target="../tables/table212.xml"/><Relationship Id="rId5" Type="http://schemas.openxmlformats.org/officeDocument/2006/relationships/table" Target="../tables/table211.xml"/><Relationship Id="rId4" Type="http://schemas.openxmlformats.org/officeDocument/2006/relationships/table" Target="../tables/table210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printerSettings" Target="../printerSettings/printerSettings42.bin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printerSettings" Target="../printerSettings/printerSettings43.bin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7.xml"/><Relationship Id="rId7" Type="http://schemas.openxmlformats.org/officeDocument/2006/relationships/table" Target="../tables/table231.xml"/><Relationship Id="rId2" Type="http://schemas.openxmlformats.org/officeDocument/2006/relationships/table" Target="../tables/table226.xml"/><Relationship Id="rId1" Type="http://schemas.openxmlformats.org/officeDocument/2006/relationships/printerSettings" Target="../printerSettings/printerSettings44.bin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7" Type="http://schemas.openxmlformats.org/officeDocument/2006/relationships/table" Target="../tables/table237.xml"/><Relationship Id="rId2" Type="http://schemas.openxmlformats.org/officeDocument/2006/relationships/table" Target="../tables/table232.xml"/><Relationship Id="rId1" Type="http://schemas.openxmlformats.org/officeDocument/2006/relationships/printerSettings" Target="../printerSettings/printerSettings45.bin"/><Relationship Id="rId6" Type="http://schemas.openxmlformats.org/officeDocument/2006/relationships/table" Target="../tables/table236.xml"/><Relationship Id="rId5" Type="http://schemas.openxmlformats.org/officeDocument/2006/relationships/table" Target="../tables/table235.xml"/><Relationship Id="rId4" Type="http://schemas.openxmlformats.org/officeDocument/2006/relationships/table" Target="../tables/table23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9.xml"/><Relationship Id="rId7" Type="http://schemas.openxmlformats.org/officeDocument/2006/relationships/table" Target="../tables/table243.xml"/><Relationship Id="rId2" Type="http://schemas.openxmlformats.org/officeDocument/2006/relationships/table" Target="../tables/table238.xml"/><Relationship Id="rId1" Type="http://schemas.openxmlformats.org/officeDocument/2006/relationships/printerSettings" Target="../printerSettings/printerSettings46.bin"/><Relationship Id="rId6" Type="http://schemas.openxmlformats.org/officeDocument/2006/relationships/table" Target="../tables/table242.xml"/><Relationship Id="rId5" Type="http://schemas.openxmlformats.org/officeDocument/2006/relationships/table" Target="../tables/table241.xml"/><Relationship Id="rId4" Type="http://schemas.openxmlformats.org/officeDocument/2006/relationships/table" Target="../tables/table240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5.xml"/><Relationship Id="rId7" Type="http://schemas.openxmlformats.org/officeDocument/2006/relationships/table" Target="../tables/table249.xml"/><Relationship Id="rId2" Type="http://schemas.openxmlformats.org/officeDocument/2006/relationships/table" Target="../tables/table244.xml"/><Relationship Id="rId1" Type="http://schemas.openxmlformats.org/officeDocument/2006/relationships/printerSettings" Target="../printerSettings/printerSettings47.bin"/><Relationship Id="rId6" Type="http://schemas.openxmlformats.org/officeDocument/2006/relationships/table" Target="../tables/table248.xml"/><Relationship Id="rId5" Type="http://schemas.openxmlformats.org/officeDocument/2006/relationships/table" Target="../tables/table247.xml"/><Relationship Id="rId4" Type="http://schemas.openxmlformats.org/officeDocument/2006/relationships/table" Target="../tables/table246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1.xml"/><Relationship Id="rId7" Type="http://schemas.openxmlformats.org/officeDocument/2006/relationships/table" Target="../tables/table255.xml"/><Relationship Id="rId2" Type="http://schemas.openxmlformats.org/officeDocument/2006/relationships/table" Target="../tables/table250.xml"/><Relationship Id="rId1" Type="http://schemas.openxmlformats.org/officeDocument/2006/relationships/printerSettings" Target="../printerSettings/printerSettings48.bin"/><Relationship Id="rId6" Type="http://schemas.openxmlformats.org/officeDocument/2006/relationships/table" Target="../tables/table254.xml"/><Relationship Id="rId5" Type="http://schemas.openxmlformats.org/officeDocument/2006/relationships/table" Target="../tables/table253.xml"/><Relationship Id="rId4" Type="http://schemas.openxmlformats.org/officeDocument/2006/relationships/table" Target="../tables/table252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7.xml"/><Relationship Id="rId7" Type="http://schemas.openxmlformats.org/officeDocument/2006/relationships/table" Target="../tables/table261.xml"/><Relationship Id="rId2" Type="http://schemas.openxmlformats.org/officeDocument/2006/relationships/table" Target="../tables/table256.xml"/><Relationship Id="rId1" Type="http://schemas.openxmlformats.org/officeDocument/2006/relationships/printerSettings" Target="../printerSettings/printerSettings49.bin"/><Relationship Id="rId6" Type="http://schemas.openxmlformats.org/officeDocument/2006/relationships/table" Target="../tables/table260.xml"/><Relationship Id="rId5" Type="http://schemas.openxmlformats.org/officeDocument/2006/relationships/table" Target="../tables/table259.xml"/><Relationship Id="rId4" Type="http://schemas.openxmlformats.org/officeDocument/2006/relationships/table" Target="../tables/table258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3.xml"/><Relationship Id="rId7" Type="http://schemas.openxmlformats.org/officeDocument/2006/relationships/table" Target="../tables/table267.xml"/><Relationship Id="rId2" Type="http://schemas.openxmlformats.org/officeDocument/2006/relationships/table" Target="../tables/table262.xml"/><Relationship Id="rId1" Type="http://schemas.openxmlformats.org/officeDocument/2006/relationships/printerSettings" Target="../printerSettings/printerSettings50.bin"/><Relationship Id="rId6" Type="http://schemas.openxmlformats.org/officeDocument/2006/relationships/table" Target="../tables/table266.xml"/><Relationship Id="rId5" Type="http://schemas.openxmlformats.org/officeDocument/2006/relationships/table" Target="../tables/table265.xml"/><Relationship Id="rId4" Type="http://schemas.openxmlformats.org/officeDocument/2006/relationships/table" Target="../tables/table264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9.xml"/><Relationship Id="rId7" Type="http://schemas.openxmlformats.org/officeDocument/2006/relationships/table" Target="../tables/table273.xml"/><Relationship Id="rId2" Type="http://schemas.openxmlformats.org/officeDocument/2006/relationships/table" Target="../tables/table268.xml"/><Relationship Id="rId1" Type="http://schemas.openxmlformats.org/officeDocument/2006/relationships/printerSettings" Target="../printerSettings/printerSettings51.bin"/><Relationship Id="rId6" Type="http://schemas.openxmlformats.org/officeDocument/2006/relationships/table" Target="../tables/table272.xml"/><Relationship Id="rId5" Type="http://schemas.openxmlformats.org/officeDocument/2006/relationships/table" Target="../tables/table271.xml"/><Relationship Id="rId4" Type="http://schemas.openxmlformats.org/officeDocument/2006/relationships/table" Target="../tables/table270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5.xml"/><Relationship Id="rId7" Type="http://schemas.openxmlformats.org/officeDocument/2006/relationships/table" Target="../tables/table279.xml"/><Relationship Id="rId2" Type="http://schemas.openxmlformats.org/officeDocument/2006/relationships/table" Target="../tables/table274.xml"/><Relationship Id="rId1" Type="http://schemas.openxmlformats.org/officeDocument/2006/relationships/printerSettings" Target="../printerSettings/printerSettings52.bin"/><Relationship Id="rId6" Type="http://schemas.openxmlformats.org/officeDocument/2006/relationships/table" Target="../tables/table278.xml"/><Relationship Id="rId5" Type="http://schemas.openxmlformats.org/officeDocument/2006/relationships/table" Target="../tables/table277.xml"/><Relationship Id="rId4" Type="http://schemas.openxmlformats.org/officeDocument/2006/relationships/table" Target="../tables/table276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1.xml"/><Relationship Id="rId7" Type="http://schemas.openxmlformats.org/officeDocument/2006/relationships/table" Target="../tables/table285.xml"/><Relationship Id="rId2" Type="http://schemas.openxmlformats.org/officeDocument/2006/relationships/table" Target="../tables/table280.xml"/><Relationship Id="rId1" Type="http://schemas.openxmlformats.org/officeDocument/2006/relationships/printerSettings" Target="../printerSettings/printerSettings53.bin"/><Relationship Id="rId6" Type="http://schemas.openxmlformats.org/officeDocument/2006/relationships/table" Target="../tables/table284.xml"/><Relationship Id="rId5" Type="http://schemas.openxmlformats.org/officeDocument/2006/relationships/table" Target="../tables/table283.xml"/><Relationship Id="rId4" Type="http://schemas.openxmlformats.org/officeDocument/2006/relationships/table" Target="../tables/table282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7.xml"/><Relationship Id="rId7" Type="http://schemas.openxmlformats.org/officeDocument/2006/relationships/table" Target="../tables/table291.xml"/><Relationship Id="rId2" Type="http://schemas.openxmlformats.org/officeDocument/2006/relationships/table" Target="../tables/table286.xml"/><Relationship Id="rId1" Type="http://schemas.openxmlformats.org/officeDocument/2006/relationships/printerSettings" Target="../printerSettings/printerSettings54.bin"/><Relationship Id="rId6" Type="http://schemas.openxmlformats.org/officeDocument/2006/relationships/table" Target="../tables/table290.xml"/><Relationship Id="rId5" Type="http://schemas.openxmlformats.org/officeDocument/2006/relationships/table" Target="../tables/table289.xml"/><Relationship Id="rId4" Type="http://schemas.openxmlformats.org/officeDocument/2006/relationships/table" Target="../tables/table288.x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3.xml"/><Relationship Id="rId7" Type="http://schemas.openxmlformats.org/officeDocument/2006/relationships/table" Target="../tables/table297.xml"/><Relationship Id="rId2" Type="http://schemas.openxmlformats.org/officeDocument/2006/relationships/table" Target="../tables/table292.xml"/><Relationship Id="rId1" Type="http://schemas.openxmlformats.org/officeDocument/2006/relationships/printerSettings" Target="../printerSettings/printerSettings55.bin"/><Relationship Id="rId6" Type="http://schemas.openxmlformats.org/officeDocument/2006/relationships/table" Target="../tables/table296.xml"/><Relationship Id="rId5" Type="http://schemas.openxmlformats.org/officeDocument/2006/relationships/table" Target="../tables/table295.xml"/><Relationship Id="rId4" Type="http://schemas.openxmlformats.org/officeDocument/2006/relationships/table" Target="../tables/table29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9.xml"/><Relationship Id="rId7" Type="http://schemas.openxmlformats.org/officeDocument/2006/relationships/table" Target="../tables/table303.xml"/><Relationship Id="rId2" Type="http://schemas.openxmlformats.org/officeDocument/2006/relationships/table" Target="../tables/table298.xml"/><Relationship Id="rId1" Type="http://schemas.openxmlformats.org/officeDocument/2006/relationships/printerSettings" Target="../printerSettings/printerSettings56.bin"/><Relationship Id="rId6" Type="http://schemas.openxmlformats.org/officeDocument/2006/relationships/table" Target="../tables/table302.xml"/><Relationship Id="rId5" Type="http://schemas.openxmlformats.org/officeDocument/2006/relationships/table" Target="../tables/table301.xml"/><Relationship Id="rId4" Type="http://schemas.openxmlformats.org/officeDocument/2006/relationships/table" Target="../tables/table300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5.xml"/><Relationship Id="rId7" Type="http://schemas.openxmlformats.org/officeDocument/2006/relationships/table" Target="../tables/table309.xml"/><Relationship Id="rId2" Type="http://schemas.openxmlformats.org/officeDocument/2006/relationships/table" Target="../tables/table304.xml"/><Relationship Id="rId1" Type="http://schemas.openxmlformats.org/officeDocument/2006/relationships/printerSettings" Target="../printerSettings/printerSettings57.bin"/><Relationship Id="rId6" Type="http://schemas.openxmlformats.org/officeDocument/2006/relationships/table" Target="../tables/table308.xml"/><Relationship Id="rId5" Type="http://schemas.openxmlformats.org/officeDocument/2006/relationships/table" Target="../tables/table307.xml"/><Relationship Id="rId4" Type="http://schemas.openxmlformats.org/officeDocument/2006/relationships/table" Target="../tables/table306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1.xml"/><Relationship Id="rId7" Type="http://schemas.openxmlformats.org/officeDocument/2006/relationships/table" Target="../tables/table315.xml"/><Relationship Id="rId2" Type="http://schemas.openxmlformats.org/officeDocument/2006/relationships/table" Target="../tables/table310.xml"/><Relationship Id="rId1" Type="http://schemas.openxmlformats.org/officeDocument/2006/relationships/printerSettings" Target="../printerSettings/printerSettings58.bin"/><Relationship Id="rId6" Type="http://schemas.openxmlformats.org/officeDocument/2006/relationships/table" Target="../tables/table314.xml"/><Relationship Id="rId5" Type="http://schemas.openxmlformats.org/officeDocument/2006/relationships/table" Target="../tables/table313.xml"/><Relationship Id="rId4" Type="http://schemas.openxmlformats.org/officeDocument/2006/relationships/table" Target="../tables/table312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7.xml"/><Relationship Id="rId7" Type="http://schemas.openxmlformats.org/officeDocument/2006/relationships/table" Target="../tables/table321.xml"/><Relationship Id="rId2" Type="http://schemas.openxmlformats.org/officeDocument/2006/relationships/table" Target="../tables/table316.xml"/><Relationship Id="rId1" Type="http://schemas.openxmlformats.org/officeDocument/2006/relationships/printerSettings" Target="../printerSettings/printerSettings59.bin"/><Relationship Id="rId6" Type="http://schemas.openxmlformats.org/officeDocument/2006/relationships/table" Target="../tables/table320.xml"/><Relationship Id="rId5" Type="http://schemas.openxmlformats.org/officeDocument/2006/relationships/table" Target="../tables/table319.xml"/><Relationship Id="rId4" Type="http://schemas.openxmlformats.org/officeDocument/2006/relationships/table" Target="../tables/table318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3.xml"/><Relationship Id="rId7" Type="http://schemas.openxmlformats.org/officeDocument/2006/relationships/table" Target="../tables/table327.xml"/><Relationship Id="rId2" Type="http://schemas.openxmlformats.org/officeDocument/2006/relationships/table" Target="../tables/table322.xml"/><Relationship Id="rId1" Type="http://schemas.openxmlformats.org/officeDocument/2006/relationships/printerSettings" Target="../printerSettings/printerSettings60.bin"/><Relationship Id="rId6" Type="http://schemas.openxmlformats.org/officeDocument/2006/relationships/table" Target="../tables/table326.xml"/><Relationship Id="rId5" Type="http://schemas.openxmlformats.org/officeDocument/2006/relationships/table" Target="../tables/table325.xml"/><Relationship Id="rId4" Type="http://schemas.openxmlformats.org/officeDocument/2006/relationships/table" Target="../tables/table324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9.xml"/><Relationship Id="rId7" Type="http://schemas.openxmlformats.org/officeDocument/2006/relationships/table" Target="../tables/table333.xml"/><Relationship Id="rId2" Type="http://schemas.openxmlformats.org/officeDocument/2006/relationships/table" Target="../tables/table328.xml"/><Relationship Id="rId1" Type="http://schemas.openxmlformats.org/officeDocument/2006/relationships/printerSettings" Target="../printerSettings/printerSettings61.bin"/><Relationship Id="rId6" Type="http://schemas.openxmlformats.org/officeDocument/2006/relationships/table" Target="../tables/table332.xml"/><Relationship Id="rId5" Type="http://schemas.openxmlformats.org/officeDocument/2006/relationships/table" Target="../tables/table331.xml"/><Relationship Id="rId4" Type="http://schemas.openxmlformats.org/officeDocument/2006/relationships/table" Target="../tables/table330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5.xml"/><Relationship Id="rId7" Type="http://schemas.openxmlformats.org/officeDocument/2006/relationships/table" Target="../tables/table339.xml"/><Relationship Id="rId2" Type="http://schemas.openxmlformats.org/officeDocument/2006/relationships/table" Target="../tables/table334.xml"/><Relationship Id="rId1" Type="http://schemas.openxmlformats.org/officeDocument/2006/relationships/printerSettings" Target="../printerSettings/printerSettings62.bin"/><Relationship Id="rId6" Type="http://schemas.openxmlformats.org/officeDocument/2006/relationships/table" Target="../tables/table338.xml"/><Relationship Id="rId5" Type="http://schemas.openxmlformats.org/officeDocument/2006/relationships/table" Target="../tables/table337.xml"/><Relationship Id="rId4" Type="http://schemas.openxmlformats.org/officeDocument/2006/relationships/table" Target="../tables/table336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1.xml"/><Relationship Id="rId7" Type="http://schemas.openxmlformats.org/officeDocument/2006/relationships/table" Target="../tables/table345.xml"/><Relationship Id="rId2" Type="http://schemas.openxmlformats.org/officeDocument/2006/relationships/table" Target="../tables/table340.xml"/><Relationship Id="rId1" Type="http://schemas.openxmlformats.org/officeDocument/2006/relationships/printerSettings" Target="../printerSettings/printerSettings63.bin"/><Relationship Id="rId6" Type="http://schemas.openxmlformats.org/officeDocument/2006/relationships/table" Target="../tables/table344.xml"/><Relationship Id="rId5" Type="http://schemas.openxmlformats.org/officeDocument/2006/relationships/table" Target="../tables/table343.xml"/><Relationship Id="rId4" Type="http://schemas.openxmlformats.org/officeDocument/2006/relationships/table" Target="../tables/table342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7.xml"/><Relationship Id="rId7" Type="http://schemas.openxmlformats.org/officeDocument/2006/relationships/table" Target="../tables/table351.xml"/><Relationship Id="rId2" Type="http://schemas.openxmlformats.org/officeDocument/2006/relationships/table" Target="../tables/table346.xml"/><Relationship Id="rId1" Type="http://schemas.openxmlformats.org/officeDocument/2006/relationships/printerSettings" Target="../printerSettings/printerSettings64.bin"/><Relationship Id="rId6" Type="http://schemas.openxmlformats.org/officeDocument/2006/relationships/table" Target="../tables/table350.xml"/><Relationship Id="rId5" Type="http://schemas.openxmlformats.org/officeDocument/2006/relationships/table" Target="../tables/table349.xml"/><Relationship Id="rId4" Type="http://schemas.openxmlformats.org/officeDocument/2006/relationships/table" Target="../tables/table348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3.xml"/><Relationship Id="rId7" Type="http://schemas.openxmlformats.org/officeDocument/2006/relationships/table" Target="../tables/table357.xml"/><Relationship Id="rId2" Type="http://schemas.openxmlformats.org/officeDocument/2006/relationships/table" Target="../tables/table352.xml"/><Relationship Id="rId1" Type="http://schemas.openxmlformats.org/officeDocument/2006/relationships/printerSettings" Target="../printerSettings/printerSettings65.bin"/><Relationship Id="rId6" Type="http://schemas.openxmlformats.org/officeDocument/2006/relationships/table" Target="../tables/table356.xml"/><Relationship Id="rId5" Type="http://schemas.openxmlformats.org/officeDocument/2006/relationships/table" Target="../tables/table355.xml"/><Relationship Id="rId4" Type="http://schemas.openxmlformats.org/officeDocument/2006/relationships/table" Target="../tables/table35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9.xml"/><Relationship Id="rId7" Type="http://schemas.openxmlformats.org/officeDocument/2006/relationships/table" Target="../tables/table363.xml"/><Relationship Id="rId2" Type="http://schemas.openxmlformats.org/officeDocument/2006/relationships/table" Target="../tables/table358.xml"/><Relationship Id="rId1" Type="http://schemas.openxmlformats.org/officeDocument/2006/relationships/printerSettings" Target="../printerSettings/printerSettings66.bin"/><Relationship Id="rId6" Type="http://schemas.openxmlformats.org/officeDocument/2006/relationships/table" Target="../tables/table362.xml"/><Relationship Id="rId5" Type="http://schemas.openxmlformats.org/officeDocument/2006/relationships/table" Target="../tables/table361.xml"/><Relationship Id="rId4" Type="http://schemas.openxmlformats.org/officeDocument/2006/relationships/table" Target="../tables/table360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5.xml"/><Relationship Id="rId7" Type="http://schemas.openxmlformats.org/officeDocument/2006/relationships/table" Target="../tables/table369.xml"/><Relationship Id="rId2" Type="http://schemas.openxmlformats.org/officeDocument/2006/relationships/table" Target="../tables/table364.xml"/><Relationship Id="rId1" Type="http://schemas.openxmlformats.org/officeDocument/2006/relationships/printerSettings" Target="../printerSettings/printerSettings67.bin"/><Relationship Id="rId6" Type="http://schemas.openxmlformats.org/officeDocument/2006/relationships/table" Target="../tables/table368.xml"/><Relationship Id="rId5" Type="http://schemas.openxmlformats.org/officeDocument/2006/relationships/table" Target="../tables/table367.xml"/><Relationship Id="rId4" Type="http://schemas.openxmlformats.org/officeDocument/2006/relationships/table" Target="../tables/table366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1.xml"/><Relationship Id="rId7" Type="http://schemas.openxmlformats.org/officeDocument/2006/relationships/table" Target="../tables/table375.xml"/><Relationship Id="rId2" Type="http://schemas.openxmlformats.org/officeDocument/2006/relationships/table" Target="../tables/table370.xml"/><Relationship Id="rId1" Type="http://schemas.openxmlformats.org/officeDocument/2006/relationships/printerSettings" Target="../printerSettings/printerSettings68.bin"/><Relationship Id="rId6" Type="http://schemas.openxmlformats.org/officeDocument/2006/relationships/table" Target="../tables/table374.xml"/><Relationship Id="rId5" Type="http://schemas.openxmlformats.org/officeDocument/2006/relationships/table" Target="../tables/table373.xml"/><Relationship Id="rId4" Type="http://schemas.openxmlformats.org/officeDocument/2006/relationships/table" Target="../tables/table372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7.xml"/><Relationship Id="rId7" Type="http://schemas.openxmlformats.org/officeDocument/2006/relationships/table" Target="../tables/table381.xml"/><Relationship Id="rId2" Type="http://schemas.openxmlformats.org/officeDocument/2006/relationships/table" Target="../tables/table376.xml"/><Relationship Id="rId1" Type="http://schemas.openxmlformats.org/officeDocument/2006/relationships/printerSettings" Target="../printerSettings/printerSettings69.bin"/><Relationship Id="rId6" Type="http://schemas.openxmlformats.org/officeDocument/2006/relationships/table" Target="../tables/table380.xml"/><Relationship Id="rId5" Type="http://schemas.openxmlformats.org/officeDocument/2006/relationships/table" Target="../tables/table379.xml"/><Relationship Id="rId4" Type="http://schemas.openxmlformats.org/officeDocument/2006/relationships/table" Target="../tables/table378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3.xml"/><Relationship Id="rId7" Type="http://schemas.openxmlformats.org/officeDocument/2006/relationships/table" Target="../tables/table387.xml"/><Relationship Id="rId2" Type="http://schemas.openxmlformats.org/officeDocument/2006/relationships/table" Target="../tables/table382.xml"/><Relationship Id="rId1" Type="http://schemas.openxmlformats.org/officeDocument/2006/relationships/printerSettings" Target="../printerSettings/printerSettings70.bin"/><Relationship Id="rId6" Type="http://schemas.openxmlformats.org/officeDocument/2006/relationships/table" Target="../tables/table386.xml"/><Relationship Id="rId5" Type="http://schemas.openxmlformats.org/officeDocument/2006/relationships/table" Target="../tables/table385.xml"/><Relationship Id="rId4" Type="http://schemas.openxmlformats.org/officeDocument/2006/relationships/table" Target="../tables/table384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9.xml"/><Relationship Id="rId7" Type="http://schemas.openxmlformats.org/officeDocument/2006/relationships/table" Target="../tables/table393.xml"/><Relationship Id="rId2" Type="http://schemas.openxmlformats.org/officeDocument/2006/relationships/table" Target="../tables/table388.xml"/><Relationship Id="rId1" Type="http://schemas.openxmlformats.org/officeDocument/2006/relationships/printerSettings" Target="../printerSettings/printerSettings71.bin"/><Relationship Id="rId6" Type="http://schemas.openxmlformats.org/officeDocument/2006/relationships/table" Target="../tables/table392.xml"/><Relationship Id="rId5" Type="http://schemas.openxmlformats.org/officeDocument/2006/relationships/table" Target="../tables/table391.xml"/><Relationship Id="rId4" Type="http://schemas.openxmlformats.org/officeDocument/2006/relationships/table" Target="../tables/table390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5.xml"/><Relationship Id="rId7" Type="http://schemas.openxmlformats.org/officeDocument/2006/relationships/table" Target="../tables/table399.xml"/><Relationship Id="rId2" Type="http://schemas.openxmlformats.org/officeDocument/2006/relationships/table" Target="../tables/table394.xml"/><Relationship Id="rId1" Type="http://schemas.openxmlformats.org/officeDocument/2006/relationships/printerSettings" Target="../printerSettings/printerSettings72.bin"/><Relationship Id="rId6" Type="http://schemas.openxmlformats.org/officeDocument/2006/relationships/table" Target="../tables/table398.xml"/><Relationship Id="rId5" Type="http://schemas.openxmlformats.org/officeDocument/2006/relationships/table" Target="../tables/table397.xml"/><Relationship Id="rId4" Type="http://schemas.openxmlformats.org/officeDocument/2006/relationships/table" Target="../tables/table396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1.xml"/><Relationship Id="rId7" Type="http://schemas.openxmlformats.org/officeDocument/2006/relationships/table" Target="../tables/table405.xml"/><Relationship Id="rId2" Type="http://schemas.openxmlformats.org/officeDocument/2006/relationships/table" Target="../tables/table400.xml"/><Relationship Id="rId1" Type="http://schemas.openxmlformats.org/officeDocument/2006/relationships/printerSettings" Target="../printerSettings/printerSettings73.bin"/><Relationship Id="rId6" Type="http://schemas.openxmlformats.org/officeDocument/2006/relationships/table" Target="../tables/table404.xml"/><Relationship Id="rId5" Type="http://schemas.openxmlformats.org/officeDocument/2006/relationships/table" Target="../tables/table403.xml"/><Relationship Id="rId4" Type="http://schemas.openxmlformats.org/officeDocument/2006/relationships/table" Target="../tables/table402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7.xml"/><Relationship Id="rId7" Type="http://schemas.openxmlformats.org/officeDocument/2006/relationships/table" Target="../tables/table411.xml"/><Relationship Id="rId2" Type="http://schemas.openxmlformats.org/officeDocument/2006/relationships/table" Target="../tables/table406.xml"/><Relationship Id="rId1" Type="http://schemas.openxmlformats.org/officeDocument/2006/relationships/printerSettings" Target="../printerSettings/printerSettings74.bin"/><Relationship Id="rId6" Type="http://schemas.openxmlformats.org/officeDocument/2006/relationships/table" Target="../tables/table410.xml"/><Relationship Id="rId5" Type="http://schemas.openxmlformats.org/officeDocument/2006/relationships/table" Target="../tables/table409.xml"/><Relationship Id="rId4" Type="http://schemas.openxmlformats.org/officeDocument/2006/relationships/table" Target="../tables/table408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3.xml"/><Relationship Id="rId7" Type="http://schemas.openxmlformats.org/officeDocument/2006/relationships/table" Target="../tables/table417.xml"/><Relationship Id="rId2" Type="http://schemas.openxmlformats.org/officeDocument/2006/relationships/table" Target="../tables/table412.xml"/><Relationship Id="rId1" Type="http://schemas.openxmlformats.org/officeDocument/2006/relationships/printerSettings" Target="../printerSettings/printerSettings75.bin"/><Relationship Id="rId6" Type="http://schemas.openxmlformats.org/officeDocument/2006/relationships/table" Target="../tables/table416.xml"/><Relationship Id="rId5" Type="http://schemas.openxmlformats.org/officeDocument/2006/relationships/table" Target="../tables/table415.xml"/><Relationship Id="rId4" Type="http://schemas.openxmlformats.org/officeDocument/2006/relationships/table" Target="../tables/table41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5.bin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9.xml"/><Relationship Id="rId7" Type="http://schemas.openxmlformats.org/officeDocument/2006/relationships/table" Target="../tables/table423.xml"/><Relationship Id="rId2" Type="http://schemas.openxmlformats.org/officeDocument/2006/relationships/table" Target="../tables/table418.xml"/><Relationship Id="rId1" Type="http://schemas.openxmlformats.org/officeDocument/2006/relationships/printerSettings" Target="../printerSettings/printerSettings76.bin"/><Relationship Id="rId6" Type="http://schemas.openxmlformats.org/officeDocument/2006/relationships/table" Target="../tables/table422.xml"/><Relationship Id="rId5" Type="http://schemas.openxmlformats.org/officeDocument/2006/relationships/table" Target="../tables/table421.xml"/><Relationship Id="rId4" Type="http://schemas.openxmlformats.org/officeDocument/2006/relationships/table" Target="../tables/table420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5.xml"/><Relationship Id="rId7" Type="http://schemas.openxmlformats.org/officeDocument/2006/relationships/table" Target="../tables/table429.xml"/><Relationship Id="rId2" Type="http://schemas.openxmlformats.org/officeDocument/2006/relationships/table" Target="../tables/table424.xml"/><Relationship Id="rId1" Type="http://schemas.openxmlformats.org/officeDocument/2006/relationships/printerSettings" Target="../printerSettings/printerSettings77.bin"/><Relationship Id="rId6" Type="http://schemas.openxmlformats.org/officeDocument/2006/relationships/table" Target="../tables/table428.xml"/><Relationship Id="rId5" Type="http://schemas.openxmlformats.org/officeDocument/2006/relationships/table" Target="../tables/table427.xml"/><Relationship Id="rId4" Type="http://schemas.openxmlformats.org/officeDocument/2006/relationships/table" Target="../tables/table426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1.xml"/><Relationship Id="rId7" Type="http://schemas.openxmlformats.org/officeDocument/2006/relationships/table" Target="../tables/table435.xml"/><Relationship Id="rId2" Type="http://schemas.openxmlformats.org/officeDocument/2006/relationships/table" Target="../tables/table430.xml"/><Relationship Id="rId1" Type="http://schemas.openxmlformats.org/officeDocument/2006/relationships/printerSettings" Target="../printerSettings/printerSettings78.bin"/><Relationship Id="rId6" Type="http://schemas.openxmlformats.org/officeDocument/2006/relationships/table" Target="../tables/table434.xml"/><Relationship Id="rId5" Type="http://schemas.openxmlformats.org/officeDocument/2006/relationships/table" Target="../tables/table433.xml"/><Relationship Id="rId4" Type="http://schemas.openxmlformats.org/officeDocument/2006/relationships/table" Target="../tables/table432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7.xml"/><Relationship Id="rId7" Type="http://schemas.openxmlformats.org/officeDocument/2006/relationships/table" Target="../tables/table441.xml"/><Relationship Id="rId2" Type="http://schemas.openxmlformats.org/officeDocument/2006/relationships/table" Target="../tables/table436.xml"/><Relationship Id="rId1" Type="http://schemas.openxmlformats.org/officeDocument/2006/relationships/printerSettings" Target="../printerSettings/printerSettings79.bin"/><Relationship Id="rId6" Type="http://schemas.openxmlformats.org/officeDocument/2006/relationships/table" Target="../tables/table440.xml"/><Relationship Id="rId5" Type="http://schemas.openxmlformats.org/officeDocument/2006/relationships/table" Target="../tables/table439.xml"/><Relationship Id="rId4" Type="http://schemas.openxmlformats.org/officeDocument/2006/relationships/table" Target="../tables/table438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3.xml"/><Relationship Id="rId7" Type="http://schemas.openxmlformats.org/officeDocument/2006/relationships/table" Target="../tables/table447.xml"/><Relationship Id="rId2" Type="http://schemas.openxmlformats.org/officeDocument/2006/relationships/table" Target="../tables/table442.xml"/><Relationship Id="rId1" Type="http://schemas.openxmlformats.org/officeDocument/2006/relationships/printerSettings" Target="../printerSettings/printerSettings80.bin"/><Relationship Id="rId6" Type="http://schemas.openxmlformats.org/officeDocument/2006/relationships/table" Target="../tables/table446.xml"/><Relationship Id="rId5" Type="http://schemas.openxmlformats.org/officeDocument/2006/relationships/table" Target="../tables/table445.xml"/><Relationship Id="rId4" Type="http://schemas.openxmlformats.org/officeDocument/2006/relationships/table" Target="../tables/table444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9.xml"/><Relationship Id="rId7" Type="http://schemas.openxmlformats.org/officeDocument/2006/relationships/table" Target="../tables/table453.xml"/><Relationship Id="rId2" Type="http://schemas.openxmlformats.org/officeDocument/2006/relationships/table" Target="../tables/table448.xml"/><Relationship Id="rId1" Type="http://schemas.openxmlformats.org/officeDocument/2006/relationships/printerSettings" Target="../printerSettings/printerSettings81.bin"/><Relationship Id="rId6" Type="http://schemas.openxmlformats.org/officeDocument/2006/relationships/table" Target="../tables/table452.xml"/><Relationship Id="rId5" Type="http://schemas.openxmlformats.org/officeDocument/2006/relationships/table" Target="../tables/table451.xml"/><Relationship Id="rId4" Type="http://schemas.openxmlformats.org/officeDocument/2006/relationships/table" Target="../tables/table450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5.xml"/><Relationship Id="rId7" Type="http://schemas.openxmlformats.org/officeDocument/2006/relationships/table" Target="../tables/table459.xml"/><Relationship Id="rId2" Type="http://schemas.openxmlformats.org/officeDocument/2006/relationships/table" Target="../tables/table454.xml"/><Relationship Id="rId1" Type="http://schemas.openxmlformats.org/officeDocument/2006/relationships/printerSettings" Target="../printerSettings/printerSettings82.bin"/><Relationship Id="rId6" Type="http://schemas.openxmlformats.org/officeDocument/2006/relationships/table" Target="../tables/table458.xml"/><Relationship Id="rId5" Type="http://schemas.openxmlformats.org/officeDocument/2006/relationships/table" Target="../tables/table457.xml"/><Relationship Id="rId4" Type="http://schemas.openxmlformats.org/officeDocument/2006/relationships/table" Target="../tables/table456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1.xml"/><Relationship Id="rId7" Type="http://schemas.openxmlformats.org/officeDocument/2006/relationships/table" Target="../tables/table465.xml"/><Relationship Id="rId2" Type="http://schemas.openxmlformats.org/officeDocument/2006/relationships/table" Target="../tables/table460.xml"/><Relationship Id="rId1" Type="http://schemas.openxmlformats.org/officeDocument/2006/relationships/printerSettings" Target="../printerSettings/printerSettings83.bin"/><Relationship Id="rId6" Type="http://schemas.openxmlformats.org/officeDocument/2006/relationships/table" Target="../tables/table464.xml"/><Relationship Id="rId5" Type="http://schemas.openxmlformats.org/officeDocument/2006/relationships/table" Target="../tables/table463.xml"/><Relationship Id="rId4" Type="http://schemas.openxmlformats.org/officeDocument/2006/relationships/table" Target="../tables/table462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7.xml"/><Relationship Id="rId7" Type="http://schemas.openxmlformats.org/officeDocument/2006/relationships/table" Target="../tables/table471.xml"/><Relationship Id="rId2" Type="http://schemas.openxmlformats.org/officeDocument/2006/relationships/table" Target="../tables/table466.xml"/><Relationship Id="rId1" Type="http://schemas.openxmlformats.org/officeDocument/2006/relationships/printerSettings" Target="../printerSettings/printerSettings84.bin"/><Relationship Id="rId6" Type="http://schemas.openxmlformats.org/officeDocument/2006/relationships/table" Target="../tables/table470.xml"/><Relationship Id="rId5" Type="http://schemas.openxmlformats.org/officeDocument/2006/relationships/table" Target="../tables/table469.xml"/><Relationship Id="rId4" Type="http://schemas.openxmlformats.org/officeDocument/2006/relationships/table" Target="../tables/table468.xm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3.xml"/><Relationship Id="rId7" Type="http://schemas.openxmlformats.org/officeDocument/2006/relationships/table" Target="../tables/table477.xml"/><Relationship Id="rId2" Type="http://schemas.openxmlformats.org/officeDocument/2006/relationships/table" Target="../tables/table472.xml"/><Relationship Id="rId1" Type="http://schemas.openxmlformats.org/officeDocument/2006/relationships/printerSettings" Target="../printerSettings/printerSettings85.bin"/><Relationship Id="rId6" Type="http://schemas.openxmlformats.org/officeDocument/2006/relationships/table" Target="../tables/table476.xml"/><Relationship Id="rId5" Type="http://schemas.openxmlformats.org/officeDocument/2006/relationships/table" Target="../tables/table475.xml"/><Relationship Id="rId4" Type="http://schemas.openxmlformats.org/officeDocument/2006/relationships/table" Target="../tables/table47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9.xml"/><Relationship Id="rId7" Type="http://schemas.openxmlformats.org/officeDocument/2006/relationships/table" Target="../tables/table483.xml"/><Relationship Id="rId2" Type="http://schemas.openxmlformats.org/officeDocument/2006/relationships/table" Target="../tables/table478.xml"/><Relationship Id="rId1" Type="http://schemas.openxmlformats.org/officeDocument/2006/relationships/printerSettings" Target="../printerSettings/printerSettings86.bin"/><Relationship Id="rId6" Type="http://schemas.openxmlformats.org/officeDocument/2006/relationships/table" Target="../tables/table482.xml"/><Relationship Id="rId5" Type="http://schemas.openxmlformats.org/officeDocument/2006/relationships/table" Target="../tables/table481.xml"/><Relationship Id="rId4" Type="http://schemas.openxmlformats.org/officeDocument/2006/relationships/table" Target="../tables/table480.x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5.xml"/><Relationship Id="rId7" Type="http://schemas.openxmlformats.org/officeDocument/2006/relationships/table" Target="../tables/table489.xml"/><Relationship Id="rId2" Type="http://schemas.openxmlformats.org/officeDocument/2006/relationships/table" Target="../tables/table484.xml"/><Relationship Id="rId1" Type="http://schemas.openxmlformats.org/officeDocument/2006/relationships/printerSettings" Target="../printerSettings/printerSettings87.bin"/><Relationship Id="rId6" Type="http://schemas.openxmlformats.org/officeDocument/2006/relationships/table" Target="../tables/table488.xml"/><Relationship Id="rId5" Type="http://schemas.openxmlformats.org/officeDocument/2006/relationships/table" Target="../tables/table487.xml"/><Relationship Id="rId4" Type="http://schemas.openxmlformats.org/officeDocument/2006/relationships/table" Target="../tables/table486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1.xml"/><Relationship Id="rId7" Type="http://schemas.openxmlformats.org/officeDocument/2006/relationships/table" Target="../tables/table495.xml"/><Relationship Id="rId2" Type="http://schemas.openxmlformats.org/officeDocument/2006/relationships/table" Target="../tables/table490.xml"/><Relationship Id="rId1" Type="http://schemas.openxmlformats.org/officeDocument/2006/relationships/printerSettings" Target="../printerSettings/printerSettings88.bin"/><Relationship Id="rId6" Type="http://schemas.openxmlformats.org/officeDocument/2006/relationships/table" Target="../tables/table494.xml"/><Relationship Id="rId5" Type="http://schemas.openxmlformats.org/officeDocument/2006/relationships/table" Target="../tables/table493.xml"/><Relationship Id="rId4" Type="http://schemas.openxmlformats.org/officeDocument/2006/relationships/table" Target="../tables/table492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7.xml"/><Relationship Id="rId7" Type="http://schemas.openxmlformats.org/officeDocument/2006/relationships/table" Target="../tables/table501.xml"/><Relationship Id="rId2" Type="http://schemas.openxmlformats.org/officeDocument/2006/relationships/table" Target="../tables/table496.xml"/><Relationship Id="rId1" Type="http://schemas.openxmlformats.org/officeDocument/2006/relationships/printerSettings" Target="../printerSettings/printerSettings89.bin"/><Relationship Id="rId6" Type="http://schemas.openxmlformats.org/officeDocument/2006/relationships/table" Target="../tables/table500.xml"/><Relationship Id="rId5" Type="http://schemas.openxmlformats.org/officeDocument/2006/relationships/table" Target="../tables/table499.xml"/><Relationship Id="rId4" Type="http://schemas.openxmlformats.org/officeDocument/2006/relationships/table" Target="../tables/table498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3.xml"/><Relationship Id="rId7" Type="http://schemas.openxmlformats.org/officeDocument/2006/relationships/table" Target="../tables/table507.xml"/><Relationship Id="rId2" Type="http://schemas.openxmlformats.org/officeDocument/2006/relationships/table" Target="../tables/table502.xml"/><Relationship Id="rId1" Type="http://schemas.openxmlformats.org/officeDocument/2006/relationships/printerSettings" Target="../printerSettings/printerSettings90.bin"/><Relationship Id="rId6" Type="http://schemas.openxmlformats.org/officeDocument/2006/relationships/table" Target="../tables/table506.xml"/><Relationship Id="rId5" Type="http://schemas.openxmlformats.org/officeDocument/2006/relationships/table" Target="../tables/table505.xml"/><Relationship Id="rId4" Type="http://schemas.openxmlformats.org/officeDocument/2006/relationships/table" Target="../tables/table504.xml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9.xml"/><Relationship Id="rId7" Type="http://schemas.openxmlformats.org/officeDocument/2006/relationships/table" Target="../tables/table513.xml"/><Relationship Id="rId2" Type="http://schemas.openxmlformats.org/officeDocument/2006/relationships/table" Target="../tables/table508.xml"/><Relationship Id="rId1" Type="http://schemas.openxmlformats.org/officeDocument/2006/relationships/printerSettings" Target="../printerSettings/printerSettings91.bin"/><Relationship Id="rId6" Type="http://schemas.openxmlformats.org/officeDocument/2006/relationships/table" Target="../tables/table512.xml"/><Relationship Id="rId5" Type="http://schemas.openxmlformats.org/officeDocument/2006/relationships/table" Target="../tables/table511.xml"/><Relationship Id="rId4" Type="http://schemas.openxmlformats.org/officeDocument/2006/relationships/table" Target="../tables/table510.xml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5.xml"/><Relationship Id="rId7" Type="http://schemas.openxmlformats.org/officeDocument/2006/relationships/table" Target="../tables/table519.xml"/><Relationship Id="rId2" Type="http://schemas.openxmlformats.org/officeDocument/2006/relationships/table" Target="../tables/table514.xml"/><Relationship Id="rId1" Type="http://schemas.openxmlformats.org/officeDocument/2006/relationships/printerSettings" Target="../printerSettings/printerSettings92.bin"/><Relationship Id="rId6" Type="http://schemas.openxmlformats.org/officeDocument/2006/relationships/table" Target="../tables/table518.xml"/><Relationship Id="rId5" Type="http://schemas.openxmlformats.org/officeDocument/2006/relationships/table" Target="../tables/table517.xml"/><Relationship Id="rId4" Type="http://schemas.openxmlformats.org/officeDocument/2006/relationships/table" Target="../tables/table516.xml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1.xml"/><Relationship Id="rId7" Type="http://schemas.openxmlformats.org/officeDocument/2006/relationships/table" Target="../tables/table525.xml"/><Relationship Id="rId2" Type="http://schemas.openxmlformats.org/officeDocument/2006/relationships/table" Target="../tables/table520.xml"/><Relationship Id="rId1" Type="http://schemas.openxmlformats.org/officeDocument/2006/relationships/printerSettings" Target="../printerSettings/printerSettings93.bin"/><Relationship Id="rId6" Type="http://schemas.openxmlformats.org/officeDocument/2006/relationships/table" Target="../tables/table524.xml"/><Relationship Id="rId5" Type="http://schemas.openxmlformats.org/officeDocument/2006/relationships/table" Target="../tables/table523.xml"/><Relationship Id="rId4" Type="http://schemas.openxmlformats.org/officeDocument/2006/relationships/table" Target="../tables/table522.xm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7.xml"/><Relationship Id="rId7" Type="http://schemas.openxmlformats.org/officeDocument/2006/relationships/table" Target="../tables/table531.xml"/><Relationship Id="rId2" Type="http://schemas.openxmlformats.org/officeDocument/2006/relationships/table" Target="../tables/table526.xml"/><Relationship Id="rId1" Type="http://schemas.openxmlformats.org/officeDocument/2006/relationships/printerSettings" Target="../printerSettings/printerSettings94.bin"/><Relationship Id="rId6" Type="http://schemas.openxmlformats.org/officeDocument/2006/relationships/table" Target="../tables/table530.xml"/><Relationship Id="rId5" Type="http://schemas.openxmlformats.org/officeDocument/2006/relationships/table" Target="../tables/table529.xml"/><Relationship Id="rId4" Type="http://schemas.openxmlformats.org/officeDocument/2006/relationships/table" Target="../tables/table528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3.xml"/><Relationship Id="rId7" Type="http://schemas.openxmlformats.org/officeDocument/2006/relationships/table" Target="../tables/table537.xml"/><Relationship Id="rId2" Type="http://schemas.openxmlformats.org/officeDocument/2006/relationships/table" Target="../tables/table532.xml"/><Relationship Id="rId1" Type="http://schemas.openxmlformats.org/officeDocument/2006/relationships/printerSettings" Target="../printerSettings/printerSettings95.bin"/><Relationship Id="rId6" Type="http://schemas.openxmlformats.org/officeDocument/2006/relationships/table" Target="../tables/table536.xml"/><Relationship Id="rId5" Type="http://schemas.openxmlformats.org/officeDocument/2006/relationships/table" Target="../tables/table535.xml"/><Relationship Id="rId4" Type="http://schemas.openxmlformats.org/officeDocument/2006/relationships/table" Target="../tables/table53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93"/>
  <sheetViews>
    <sheetView workbookViewId="0">
      <selection activeCell="B4" sqref="A4:B4"/>
    </sheetView>
  </sheetViews>
  <sheetFormatPr defaultRowHeight="15"/>
  <cols>
    <col min="1" max="1" width="14" bestFit="1" customWidth="1"/>
    <col min="2" max="2" width="50.140625" bestFit="1" customWidth="1"/>
    <col min="3" max="4" width="31.7109375" customWidth="1"/>
    <col min="6" max="6" width="33.140625" customWidth="1"/>
    <col min="7" max="7" width="23.28515625" customWidth="1"/>
    <col min="8" max="8" width="60.7109375" customWidth="1"/>
    <col min="9" max="9" width="26.42578125" customWidth="1"/>
  </cols>
  <sheetData>
    <row r="1" spans="1:9">
      <c r="A1" t="s">
        <v>13384</v>
      </c>
      <c r="F1" t="s">
        <v>995</v>
      </c>
    </row>
    <row r="3" spans="1:9">
      <c r="A3" t="s">
        <v>0</v>
      </c>
      <c r="B3" t="s">
        <v>1</v>
      </c>
      <c r="C3" t="s">
        <v>13374</v>
      </c>
      <c r="D3" t="s">
        <v>70798</v>
      </c>
      <c r="F3" s="1" t="s">
        <v>836</v>
      </c>
      <c r="G3" t="s">
        <v>70826</v>
      </c>
    </row>
    <row r="4" spans="1:9">
      <c r="A4" t="s">
        <v>310</v>
      </c>
      <c r="B4" t="s">
        <v>311</v>
      </c>
      <c r="C4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</row>
    <row r="5" spans="1:9">
      <c r="A5" t="s">
        <v>312</v>
      </c>
      <c r="B5" t="s">
        <v>313</v>
      </c>
      <c r="C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" s="1" t="s">
        <v>835</v>
      </c>
      <c r="G5" s="1" t="s">
        <v>830</v>
      </c>
      <c r="H5" s="1" t="s">
        <v>831</v>
      </c>
      <c r="I5" t="s">
        <v>832</v>
      </c>
    </row>
    <row r="6" spans="1:9">
      <c r="A6" t="s">
        <v>314</v>
      </c>
      <c r="B6" t="s">
        <v>315</v>
      </c>
      <c r="C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" t="s">
        <v>310</v>
      </c>
      <c r="G6" t="s">
        <v>311</v>
      </c>
      <c r="H6" t="s">
        <v>719</v>
      </c>
      <c r="I6" s="2">
        <v>6</v>
      </c>
    </row>
    <row r="7" spans="1:9">
      <c r="A7" t="s">
        <v>316</v>
      </c>
      <c r="B7" t="s">
        <v>317</v>
      </c>
      <c r="C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" t="s">
        <v>899</v>
      </c>
      <c r="I7" s="2">
        <v>6</v>
      </c>
    </row>
    <row r="8" spans="1:9">
      <c r="A8" t="s">
        <v>318</v>
      </c>
      <c r="B8" t="s">
        <v>319</v>
      </c>
      <c r="C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" t="s">
        <v>324</v>
      </c>
      <c r="G8" t="s">
        <v>691</v>
      </c>
      <c r="H8" t="s">
        <v>70810</v>
      </c>
      <c r="I8" s="2">
        <v>37</v>
      </c>
    </row>
    <row r="9" spans="1:9">
      <c r="A9" t="s">
        <v>320</v>
      </c>
      <c r="B9" t="s">
        <v>321</v>
      </c>
      <c r="C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" t="s">
        <v>70811</v>
      </c>
      <c r="I9" s="2">
        <v>37</v>
      </c>
    </row>
    <row r="10" spans="1:9">
      <c r="A10" t="s">
        <v>322</v>
      </c>
      <c r="B10" t="s">
        <v>323</v>
      </c>
      <c r="C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" t="s">
        <v>336</v>
      </c>
      <c r="G10" t="s">
        <v>337</v>
      </c>
      <c r="H10" t="s">
        <v>819</v>
      </c>
      <c r="I10" s="2">
        <v>5</v>
      </c>
    </row>
    <row r="11" spans="1:9">
      <c r="A11" t="s">
        <v>324</v>
      </c>
      <c r="B11" t="s">
        <v>325</v>
      </c>
      <c r="C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" t="s">
        <v>981</v>
      </c>
      <c r="I11" s="2">
        <v>5</v>
      </c>
    </row>
    <row r="12" spans="1:9">
      <c r="A12" t="s">
        <v>326</v>
      </c>
      <c r="B12" t="s">
        <v>327</v>
      </c>
      <c r="C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" t="s">
        <v>348</v>
      </c>
      <c r="G12" t="s">
        <v>349</v>
      </c>
      <c r="H12" t="s">
        <v>738</v>
      </c>
      <c r="I12" s="2">
        <v>104</v>
      </c>
    </row>
    <row r="13" spans="1:9">
      <c r="A13" t="s">
        <v>328</v>
      </c>
      <c r="B13" t="s">
        <v>329</v>
      </c>
      <c r="C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" t="s">
        <v>915</v>
      </c>
      <c r="I13" s="2">
        <v>104</v>
      </c>
    </row>
    <row r="14" spans="1:9">
      <c r="A14" t="s">
        <v>330</v>
      </c>
      <c r="B14" t="s">
        <v>331</v>
      </c>
      <c r="C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" t="s">
        <v>358</v>
      </c>
      <c r="G14" t="s">
        <v>359</v>
      </c>
      <c r="H14" t="s">
        <v>806</v>
      </c>
      <c r="I14" s="2">
        <v>19</v>
      </c>
    </row>
    <row r="15" spans="1:9">
      <c r="A15" t="s">
        <v>332</v>
      </c>
      <c r="B15" t="s">
        <v>333</v>
      </c>
      <c r="C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" t="s">
        <v>971</v>
      </c>
      <c r="I15" s="2">
        <v>19</v>
      </c>
    </row>
    <row r="16" spans="1:9">
      <c r="A16" t="s">
        <v>334</v>
      </c>
      <c r="B16" t="s">
        <v>335</v>
      </c>
      <c r="C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" t="s">
        <v>356</v>
      </c>
      <c r="G16" t="s">
        <v>357</v>
      </c>
      <c r="H16" t="s">
        <v>805</v>
      </c>
      <c r="I16" s="2">
        <v>917</v>
      </c>
    </row>
    <row r="17" spans="1:9">
      <c r="A17" t="s">
        <v>338</v>
      </c>
      <c r="B17" t="s">
        <v>339</v>
      </c>
      <c r="C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" t="s">
        <v>970</v>
      </c>
      <c r="I17" s="2">
        <v>917</v>
      </c>
    </row>
    <row r="18" spans="1:9">
      <c r="A18" t="s">
        <v>336</v>
      </c>
      <c r="B18" t="s">
        <v>337</v>
      </c>
      <c r="C18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8" t="s">
        <v>446</v>
      </c>
      <c r="G18" t="s">
        <v>447</v>
      </c>
      <c r="H18" t="s">
        <v>757</v>
      </c>
      <c r="I18" s="2">
        <v>397</v>
      </c>
    </row>
    <row r="19" spans="1:9">
      <c r="A19" t="s">
        <v>342</v>
      </c>
      <c r="B19" t="s">
        <v>343</v>
      </c>
      <c r="C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" t="s">
        <v>446</v>
      </c>
      <c r="G19" t="s">
        <v>447</v>
      </c>
      <c r="H19" t="s">
        <v>691</v>
      </c>
      <c r="I19" s="2">
        <v>1</v>
      </c>
    </row>
    <row r="20" spans="1:9">
      <c r="A20" t="s">
        <v>340</v>
      </c>
      <c r="B20" t="s">
        <v>341</v>
      </c>
      <c r="C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" t="s">
        <v>932</v>
      </c>
      <c r="I20" s="2">
        <v>398</v>
      </c>
    </row>
    <row r="21" spans="1:9">
      <c r="A21" t="s">
        <v>344</v>
      </c>
      <c r="B21" t="s">
        <v>345</v>
      </c>
      <c r="C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" t="s">
        <v>436</v>
      </c>
      <c r="G21" t="s">
        <v>439</v>
      </c>
      <c r="H21" t="s">
        <v>694</v>
      </c>
      <c r="I21" s="2">
        <v>2</v>
      </c>
    </row>
    <row r="22" spans="1:9">
      <c r="A22" t="s">
        <v>346</v>
      </c>
      <c r="B22" t="s">
        <v>347</v>
      </c>
      <c r="C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" t="s">
        <v>436</v>
      </c>
      <c r="G22" t="s">
        <v>437</v>
      </c>
      <c r="H22" t="s">
        <v>732</v>
      </c>
      <c r="I22" s="2">
        <v>58</v>
      </c>
    </row>
    <row r="23" spans="1:9">
      <c r="A23" t="s">
        <v>348</v>
      </c>
      <c r="B23" t="s">
        <v>349</v>
      </c>
      <c r="C23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3" t="s">
        <v>436</v>
      </c>
      <c r="G23" t="s">
        <v>437</v>
      </c>
      <c r="H23" t="s">
        <v>733</v>
      </c>
      <c r="I23" s="2">
        <v>43</v>
      </c>
    </row>
    <row r="24" spans="1:9">
      <c r="A24" t="s">
        <v>358</v>
      </c>
      <c r="B24" t="s">
        <v>359</v>
      </c>
      <c r="C24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24" t="s">
        <v>436</v>
      </c>
      <c r="G24" t="s">
        <v>691</v>
      </c>
      <c r="H24" t="s">
        <v>733</v>
      </c>
      <c r="I24" s="2">
        <v>20</v>
      </c>
    </row>
    <row r="25" spans="1:9">
      <c r="A25" t="s">
        <v>352</v>
      </c>
      <c r="B25" t="s">
        <v>353</v>
      </c>
      <c r="C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" t="s">
        <v>909</v>
      </c>
      <c r="I25" s="2">
        <v>123</v>
      </c>
    </row>
    <row r="26" spans="1:9">
      <c r="A26" t="s">
        <v>350</v>
      </c>
      <c r="B26" t="s">
        <v>351</v>
      </c>
      <c r="C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" t="s">
        <v>442</v>
      </c>
      <c r="G26" t="s">
        <v>443</v>
      </c>
      <c r="H26" t="s">
        <v>725</v>
      </c>
      <c r="I26" s="2">
        <v>6</v>
      </c>
    </row>
    <row r="27" spans="1:9">
      <c r="A27" t="s">
        <v>354</v>
      </c>
      <c r="B27" t="s">
        <v>355</v>
      </c>
      <c r="C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" t="s">
        <v>442</v>
      </c>
      <c r="G27" t="s">
        <v>691</v>
      </c>
      <c r="H27" t="s">
        <v>725</v>
      </c>
      <c r="I27" s="2">
        <v>1</v>
      </c>
    </row>
    <row r="28" spans="1:9">
      <c r="A28" t="s">
        <v>356</v>
      </c>
      <c r="B28" t="s">
        <v>357</v>
      </c>
      <c r="C28">
        <f>GETPIVOTDATA("[Measures].[Count of Functional location]",FCodesBySystemDiscipline!$A$3,"[AssetRegisterTbl].[Object type2]","[AssetRegisterTbl].[Object type2].&amp;[" &amp;  ASSET_C_FailureCodesList[[#This Row],[FailureCode]] &amp; "]")</f>
        <v>907</v>
      </c>
      <c r="F28" t="s">
        <v>904</v>
      </c>
      <c r="I28" s="2">
        <v>7</v>
      </c>
    </row>
    <row r="29" spans="1:9">
      <c r="A29" t="s">
        <v>446</v>
      </c>
      <c r="B29" t="s">
        <v>447</v>
      </c>
      <c r="C29">
        <f>GETPIVOTDATA("[Measures].[Count of Functional location]",FCodesBySystemDiscipline!$A$3,"[AssetRegisterTbl].[Object type2]","[AssetRegisterTbl].[Object type2].&amp;[" &amp;  ASSET_C_FailureCodesList[[#This Row],[FailureCode]] &amp; "]")</f>
        <v>398</v>
      </c>
      <c r="F29" t="s">
        <v>438</v>
      </c>
      <c r="G29" t="s">
        <v>439</v>
      </c>
      <c r="H29" t="s">
        <v>694</v>
      </c>
      <c r="I29" s="2">
        <v>637</v>
      </c>
    </row>
    <row r="30" spans="1:9">
      <c r="A30" t="s">
        <v>436</v>
      </c>
      <c r="B30" t="s">
        <v>437</v>
      </c>
      <c r="C30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30" t="s">
        <v>438</v>
      </c>
      <c r="G30" t="s">
        <v>439</v>
      </c>
      <c r="H30" t="s">
        <v>691</v>
      </c>
      <c r="I30" s="2">
        <v>2</v>
      </c>
    </row>
    <row r="31" spans="1:9">
      <c r="A31" t="s">
        <v>442</v>
      </c>
      <c r="B31" t="s">
        <v>443</v>
      </c>
      <c r="C31">
        <f>GETPIVOTDATA("[Measures].[Count of Functional location]",FCodesBySystemDiscipline!$A$3,"[AssetRegisterTbl].[Object type2]","[AssetRegisterTbl].[Object type2].&amp;[" &amp;  ASSET_C_FailureCodesList[[#This Row],[FailureCode]] &amp; "]")</f>
        <v>7</v>
      </c>
      <c r="F31" t="s">
        <v>438</v>
      </c>
      <c r="G31" t="s">
        <v>666</v>
      </c>
      <c r="H31" t="s">
        <v>699</v>
      </c>
      <c r="I31" s="2">
        <v>6</v>
      </c>
    </row>
    <row r="32" spans="1:9">
      <c r="A32" t="s">
        <v>438</v>
      </c>
      <c r="B32" t="s">
        <v>439</v>
      </c>
      <c r="C32">
        <f>GETPIVOTDATA("[Measures].[Count of Functional location]",FCodesBySystemDiscipline!$A$3,"[AssetRegisterTbl].[Object type2]","[AssetRegisterTbl].[Object type2].&amp;[" &amp;  ASSET_C_FailureCodesList[[#This Row],[FailureCode]] &amp; "]")</f>
        <v>466</v>
      </c>
      <c r="F32" t="s">
        <v>872</v>
      </c>
      <c r="I32" s="2">
        <v>645</v>
      </c>
    </row>
    <row r="33" spans="1:9">
      <c r="A33" t="s">
        <v>440</v>
      </c>
      <c r="B33" t="s">
        <v>441</v>
      </c>
      <c r="C33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33" t="s">
        <v>440</v>
      </c>
      <c r="G33" t="s">
        <v>441</v>
      </c>
      <c r="H33" t="s">
        <v>695</v>
      </c>
      <c r="I33" s="2">
        <v>9</v>
      </c>
    </row>
    <row r="34" spans="1:9">
      <c r="A34" t="s">
        <v>444</v>
      </c>
      <c r="B34" t="s">
        <v>445</v>
      </c>
      <c r="C34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34" t="s">
        <v>873</v>
      </c>
      <c r="I34" s="2">
        <v>9</v>
      </c>
    </row>
    <row r="35" spans="1:9">
      <c r="A35" t="s">
        <v>448</v>
      </c>
      <c r="B35" t="s">
        <v>449</v>
      </c>
      <c r="C35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35" t="s">
        <v>444</v>
      </c>
      <c r="G35" t="s">
        <v>445</v>
      </c>
      <c r="H35" t="s">
        <v>735</v>
      </c>
      <c r="I35" s="2">
        <v>20</v>
      </c>
    </row>
    <row r="36" spans="1:9">
      <c r="A36" t="s">
        <v>430</v>
      </c>
      <c r="B36" t="s">
        <v>431</v>
      </c>
      <c r="C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6" t="s">
        <v>444</v>
      </c>
      <c r="G36" t="s">
        <v>381</v>
      </c>
      <c r="H36" t="s">
        <v>804</v>
      </c>
      <c r="I36" s="2">
        <v>1</v>
      </c>
    </row>
    <row r="37" spans="1:9">
      <c r="A37" t="s">
        <v>432</v>
      </c>
      <c r="B37" t="s">
        <v>433</v>
      </c>
      <c r="C3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7" t="s">
        <v>912</v>
      </c>
      <c r="I37" s="2">
        <v>21</v>
      </c>
    </row>
    <row r="38" spans="1:9">
      <c r="A38" t="s">
        <v>434</v>
      </c>
      <c r="B38" t="s">
        <v>435</v>
      </c>
      <c r="C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8" t="s">
        <v>448</v>
      </c>
      <c r="G38" t="s">
        <v>449</v>
      </c>
      <c r="H38" t="s">
        <v>812</v>
      </c>
      <c r="I38" s="2">
        <v>2</v>
      </c>
    </row>
    <row r="39" spans="1:9">
      <c r="A39" t="s">
        <v>382</v>
      </c>
      <c r="B39" t="s">
        <v>383</v>
      </c>
      <c r="C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9" t="s">
        <v>13375</v>
      </c>
      <c r="I39" s="2">
        <v>2</v>
      </c>
    </row>
    <row r="40" spans="1:9">
      <c r="A40" t="s">
        <v>364</v>
      </c>
      <c r="B40" t="s">
        <v>365</v>
      </c>
      <c r="C40">
        <f>GETPIVOTDATA("[Measures].[Count of Functional location]",FCodesBySystemDiscipline!$A$3,"[AssetRegisterTbl].[Object type2]","[AssetRegisterTbl].[Object type2].&amp;[" &amp;  ASSET_C_FailureCodesList[[#This Row],[FailureCode]] &amp; "]")</f>
        <v>868</v>
      </c>
      <c r="F40" t="s">
        <v>364</v>
      </c>
      <c r="G40" t="s">
        <v>365</v>
      </c>
      <c r="H40" t="s">
        <v>697</v>
      </c>
      <c r="I40" s="2">
        <v>868</v>
      </c>
    </row>
    <row r="41" spans="1:9">
      <c r="A41" t="s">
        <v>366</v>
      </c>
      <c r="B41" t="s">
        <v>367</v>
      </c>
      <c r="C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1" t="s">
        <v>875</v>
      </c>
      <c r="I41" s="2">
        <v>868</v>
      </c>
    </row>
    <row r="42" spans="1:9">
      <c r="A42" t="s">
        <v>368</v>
      </c>
      <c r="B42" t="s">
        <v>369</v>
      </c>
      <c r="C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2" t="s">
        <v>370</v>
      </c>
      <c r="G42" t="s">
        <v>371</v>
      </c>
      <c r="H42" t="s">
        <v>816</v>
      </c>
      <c r="I42" s="2">
        <v>48</v>
      </c>
    </row>
    <row r="43" spans="1:9">
      <c r="A43" t="s">
        <v>370</v>
      </c>
      <c r="B43" t="s">
        <v>371</v>
      </c>
      <c r="C43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43" t="s">
        <v>979</v>
      </c>
      <c r="I43" s="2">
        <v>48</v>
      </c>
    </row>
    <row r="44" spans="1:9">
      <c r="A44" t="s">
        <v>360</v>
      </c>
      <c r="B44" t="s">
        <v>361</v>
      </c>
      <c r="C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4" t="s">
        <v>362</v>
      </c>
      <c r="G44" t="s">
        <v>363</v>
      </c>
      <c r="H44" t="s">
        <v>791</v>
      </c>
      <c r="I44" s="2">
        <v>114</v>
      </c>
    </row>
    <row r="45" spans="1:9">
      <c r="A45" t="s">
        <v>362</v>
      </c>
      <c r="B45" t="s">
        <v>363</v>
      </c>
      <c r="C45">
        <f>GETPIVOTDATA("[Measures].[Count of Functional location]",FCodesBySystemDiscipline!$A$3,"[AssetRegisterTbl].[Object type2]","[AssetRegisterTbl].[Object type2].&amp;[" &amp;  ASSET_C_FailureCodesList[[#This Row],[FailureCode]] &amp; "]")</f>
        <v>109</v>
      </c>
      <c r="F45" t="s">
        <v>960</v>
      </c>
      <c r="I45" s="2">
        <v>114</v>
      </c>
    </row>
    <row r="46" spans="1:9">
      <c r="A46" t="s">
        <v>372</v>
      </c>
      <c r="B46" t="s">
        <v>373</v>
      </c>
      <c r="C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6" t="s">
        <v>374</v>
      </c>
      <c r="G46" t="s">
        <v>375</v>
      </c>
      <c r="H46" t="s">
        <v>729</v>
      </c>
      <c r="I46" s="2">
        <v>118</v>
      </c>
    </row>
    <row r="47" spans="1:9">
      <c r="A47" t="s">
        <v>374</v>
      </c>
      <c r="B47" t="s">
        <v>375</v>
      </c>
      <c r="C47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47" t="s">
        <v>907</v>
      </c>
      <c r="I47" s="2">
        <v>118</v>
      </c>
    </row>
    <row r="48" spans="1:9">
      <c r="A48" t="s">
        <v>376</v>
      </c>
      <c r="B48" t="s">
        <v>377</v>
      </c>
      <c r="C48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48" t="s">
        <v>376</v>
      </c>
      <c r="G48" t="s">
        <v>377</v>
      </c>
      <c r="H48" t="s">
        <v>772</v>
      </c>
      <c r="I48" s="2">
        <v>8</v>
      </c>
    </row>
    <row r="49" spans="1:9">
      <c r="A49" t="s">
        <v>378</v>
      </c>
      <c r="B49" t="s">
        <v>379</v>
      </c>
      <c r="C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49" t="s">
        <v>943</v>
      </c>
      <c r="I49" s="2">
        <v>8</v>
      </c>
    </row>
    <row r="50" spans="1:9">
      <c r="A50" t="s">
        <v>380</v>
      </c>
      <c r="B50" t="s">
        <v>381</v>
      </c>
      <c r="C50">
        <f>GETPIVOTDATA("[Measures].[Count of Functional location]",FCodesBySystemDiscipline!$A$3,"[AssetRegisterTbl].[Object type2]","[AssetRegisterTbl].[Object type2].&amp;[" &amp;  ASSET_C_FailureCodesList[[#This Row],[FailureCode]] &amp; "]")</f>
        <v>221</v>
      </c>
      <c r="F50" t="s">
        <v>380</v>
      </c>
      <c r="G50" t="s">
        <v>381</v>
      </c>
      <c r="H50" t="s">
        <v>804</v>
      </c>
      <c r="I50" s="2">
        <v>328</v>
      </c>
    </row>
    <row r="51" spans="1:9">
      <c r="A51" t="s">
        <v>384</v>
      </c>
      <c r="B51" t="s">
        <v>385</v>
      </c>
      <c r="C51">
        <f>GETPIVOTDATA("[Measures].[Count of Functional location]",FCodesBySystemDiscipline!$A$3,"[AssetRegisterTbl].[Object type2]","[AssetRegisterTbl].[Object type2].&amp;[" &amp;  ASSET_C_FailureCodesList[[#This Row],[FailureCode]] &amp; "]")</f>
        <v>29</v>
      </c>
      <c r="F51" t="s">
        <v>380</v>
      </c>
      <c r="G51" t="s">
        <v>381</v>
      </c>
      <c r="H51" t="s">
        <v>691</v>
      </c>
      <c r="I51" s="2">
        <v>19</v>
      </c>
    </row>
    <row r="52" spans="1:9">
      <c r="A52" t="s">
        <v>414</v>
      </c>
      <c r="B52" t="s">
        <v>415</v>
      </c>
      <c r="C52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52" t="s">
        <v>969</v>
      </c>
      <c r="I52" s="2">
        <v>347</v>
      </c>
    </row>
    <row r="53" spans="1:9">
      <c r="A53" t="s">
        <v>386</v>
      </c>
      <c r="B53" t="s">
        <v>387</v>
      </c>
      <c r="C53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53" t="s">
        <v>384</v>
      </c>
      <c r="G53" t="s">
        <v>385</v>
      </c>
      <c r="H53" t="s">
        <v>815</v>
      </c>
      <c r="I53" s="2">
        <v>29</v>
      </c>
    </row>
    <row r="54" spans="1:9">
      <c r="A54" t="s">
        <v>388</v>
      </c>
      <c r="B54" t="s">
        <v>389</v>
      </c>
      <c r="C54">
        <f>GETPIVOTDATA("[Measures].[Count of Functional location]",FCodesBySystemDiscipline!$A$3,"[AssetRegisterTbl].[Object type2]","[AssetRegisterTbl].[Object type2].&amp;[" &amp;  ASSET_C_FailureCodesList[[#This Row],[FailureCode]] &amp; "]")</f>
        <v>57</v>
      </c>
      <c r="F54" t="s">
        <v>978</v>
      </c>
      <c r="I54" s="2">
        <v>29</v>
      </c>
    </row>
    <row r="55" spans="1:9">
      <c r="A55" t="s">
        <v>390</v>
      </c>
      <c r="B55" t="s">
        <v>391</v>
      </c>
      <c r="C5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55" t="s">
        <v>414</v>
      </c>
      <c r="G55" t="s">
        <v>415</v>
      </c>
      <c r="H55" t="s">
        <v>691</v>
      </c>
      <c r="I55" s="2">
        <v>6</v>
      </c>
    </row>
    <row r="56" spans="1:9">
      <c r="A56" t="s">
        <v>422</v>
      </c>
      <c r="B56" t="s">
        <v>423</v>
      </c>
      <c r="C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6" t="s">
        <v>13376</v>
      </c>
      <c r="I56" s="2">
        <v>6</v>
      </c>
    </row>
    <row r="57" spans="1:9">
      <c r="A57" t="s">
        <v>424</v>
      </c>
      <c r="B57" t="s">
        <v>425</v>
      </c>
      <c r="C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57" t="s">
        <v>386</v>
      </c>
      <c r="G57" t="s">
        <v>387</v>
      </c>
      <c r="H57" t="s">
        <v>701</v>
      </c>
      <c r="I57" s="2">
        <v>36</v>
      </c>
    </row>
    <row r="58" spans="1:9">
      <c r="A58" t="s">
        <v>426</v>
      </c>
      <c r="B58" t="s">
        <v>427</v>
      </c>
      <c r="C58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58" t="s">
        <v>386</v>
      </c>
      <c r="G58" t="s">
        <v>385</v>
      </c>
      <c r="H58" t="s">
        <v>815</v>
      </c>
      <c r="I58" s="2">
        <v>2</v>
      </c>
    </row>
    <row r="59" spans="1:9">
      <c r="A59" t="s">
        <v>392</v>
      </c>
      <c r="B59" t="s">
        <v>393</v>
      </c>
      <c r="C5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59" t="s">
        <v>386</v>
      </c>
      <c r="G59" t="s">
        <v>691</v>
      </c>
      <c r="H59" t="s">
        <v>701</v>
      </c>
      <c r="I59" s="2">
        <v>1</v>
      </c>
    </row>
    <row r="60" spans="1:9">
      <c r="A60" t="s">
        <v>394</v>
      </c>
      <c r="B60" t="s">
        <v>395</v>
      </c>
      <c r="C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0" t="s">
        <v>880</v>
      </c>
      <c r="I60" s="2">
        <v>39</v>
      </c>
    </row>
    <row r="61" spans="1:9">
      <c r="A61" t="s">
        <v>416</v>
      </c>
      <c r="B61" t="s">
        <v>417</v>
      </c>
      <c r="C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1" t="s">
        <v>388</v>
      </c>
      <c r="G61" t="s">
        <v>389</v>
      </c>
      <c r="H61" t="s">
        <v>702</v>
      </c>
      <c r="I61" s="2">
        <v>57</v>
      </c>
    </row>
    <row r="62" spans="1:9">
      <c r="A62" t="s">
        <v>396</v>
      </c>
      <c r="B62" t="s">
        <v>397</v>
      </c>
      <c r="C62">
        <f>GETPIVOTDATA("[Measures].[Count of Functional location]",FCodesBySystemDiscipline!$A$3,"[AssetRegisterTbl].[Object type2]","[AssetRegisterTbl].[Object type2].&amp;[" &amp;  ASSET_C_FailureCodesList[[#This Row],[FailureCode]] &amp; "]")</f>
        <v>25</v>
      </c>
      <c r="F62" t="s">
        <v>881</v>
      </c>
      <c r="I62" s="2">
        <v>57</v>
      </c>
    </row>
    <row r="63" spans="1:9">
      <c r="A63" t="s">
        <v>418</v>
      </c>
      <c r="B63" t="s">
        <v>419</v>
      </c>
      <c r="C6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3" t="s">
        <v>390</v>
      </c>
      <c r="G63" t="s">
        <v>391</v>
      </c>
      <c r="H63" t="s">
        <v>705</v>
      </c>
      <c r="I63" s="2">
        <v>70</v>
      </c>
    </row>
    <row r="64" spans="1:9">
      <c r="A64" t="s">
        <v>404</v>
      </c>
      <c r="B64" t="s">
        <v>405</v>
      </c>
      <c r="C64">
        <f>GETPIVOTDATA("[Measures].[Count of Functional location]",FCodesBySystemDiscipline!$A$3,"[AssetRegisterTbl].[Object type2]","[AssetRegisterTbl].[Object type2].&amp;[" &amp;  ASSET_C_FailureCodesList[[#This Row],[FailureCode]] &amp; "]")</f>
        <v>910</v>
      </c>
      <c r="F64" t="s">
        <v>883</v>
      </c>
      <c r="I64" s="2">
        <v>70</v>
      </c>
    </row>
    <row r="65" spans="1:9">
      <c r="A65" t="s">
        <v>406</v>
      </c>
      <c r="B65" t="s">
        <v>407</v>
      </c>
      <c r="C65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65" t="s">
        <v>426</v>
      </c>
      <c r="G65" t="s">
        <v>427</v>
      </c>
      <c r="H65" t="s">
        <v>820</v>
      </c>
      <c r="I65" s="2">
        <v>21</v>
      </c>
    </row>
    <row r="66" spans="1:9">
      <c r="A66" t="s">
        <v>400</v>
      </c>
      <c r="B66" t="s">
        <v>401</v>
      </c>
      <c r="C6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66" t="s">
        <v>982</v>
      </c>
      <c r="I66" s="2">
        <v>21</v>
      </c>
    </row>
    <row r="67" spans="1:9">
      <c r="A67" t="s">
        <v>428</v>
      </c>
      <c r="B67" t="s">
        <v>429</v>
      </c>
      <c r="C67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67" t="s">
        <v>392</v>
      </c>
      <c r="G67" t="s">
        <v>393</v>
      </c>
      <c r="H67" t="s">
        <v>693</v>
      </c>
      <c r="I67" s="2">
        <v>10</v>
      </c>
    </row>
    <row r="68" spans="1:9">
      <c r="A68" t="s">
        <v>410</v>
      </c>
      <c r="B68" t="s">
        <v>411</v>
      </c>
      <c r="C6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68" t="s">
        <v>871</v>
      </c>
      <c r="I68" s="2">
        <v>10</v>
      </c>
    </row>
    <row r="69" spans="1:9">
      <c r="A69" t="s">
        <v>402</v>
      </c>
      <c r="B69" t="s">
        <v>403</v>
      </c>
      <c r="C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69" t="s">
        <v>396</v>
      </c>
      <c r="G69" t="s">
        <v>397</v>
      </c>
      <c r="H69" t="s">
        <v>734</v>
      </c>
      <c r="I69" s="2">
        <v>25</v>
      </c>
    </row>
    <row r="70" spans="1:9">
      <c r="A70" t="s">
        <v>398</v>
      </c>
      <c r="B70" t="s">
        <v>399</v>
      </c>
      <c r="C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0" t="s">
        <v>911</v>
      </c>
      <c r="I70" s="2">
        <v>25</v>
      </c>
    </row>
    <row r="71" spans="1:9">
      <c r="A71" t="s">
        <v>408</v>
      </c>
      <c r="B71" t="s">
        <v>409</v>
      </c>
      <c r="C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1" t="s">
        <v>404</v>
      </c>
      <c r="G71" t="s">
        <v>405</v>
      </c>
      <c r="H71" t="s">
        <v>768</v>
      </c>
      <c r="I71" s="2">
        <v>731</v>
      </c>
    </row>
    <row r="72" spans="1:9">
      <c r="A72" t="s">
        <v>420</v>
      </c>
      <c r="B72" t="s">
        <v>421</v>
      </c>
      <c r="C72">
        <f>GETPIVOTDATA("[Measures].[Count of Functional location]",FCodesBySystemDiscipline!$A$3,"[AssetRegisterTbl].[Object type2]","[AssetRegisterTbl].[Object type2].&amp;[" &amp;  ASSET_C_FailureCodesList[[#This Row],[FailureCode]] &amp; "]")</f>
        <v>170</v>
      </c>
      <c r="F72" t="s">
        <v>404</v>
      </c>
      <c r="G72" t="s">
        <v>405</v>
      </c>
      <c r="H72" t="s">
        <v>769</v>
      </c>
      <c r="I72" s="2">
        <v>179</v>
      </c>
    </row>
    <row r="73" spans="1:9">
      <c r="A73" t="s">
        <v>412</v>
      </c>
      <c r="B73" t="s">
        <v>413</v>
      </c>
      <c r="C73">
        <f>GETPIVOTDATA("[Measures].[Count of Functional location]",FCodesBySystemDiscipline!$A$3,"[AssetRegisterTbl].[Object type2]","[AssetRegisterTbl].[Object type2].&amp;[" &amp;  ASSET_C_FailureCodesList[[#This Row],[FailureCode]] &amp; "]")</f>
        <v>28</v>
      </c>
      <c r="F73" t="s">
        <v>941</v>
      </c>
      <c r="I73" s="2">
        <v>910</v>
      </c>
    </row>
    <row r="74" spans="1:9">
      <c r="A74" t="s">
        <v>450</v>
      </c>
      <c r="B74" t="s">
        <v>451</v>
      </c>
      <c r="C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4" t="s">
        <v>406</v>
      </c>
      <c r="G74" t="s">
        <v>691</v>
      </c>
      <c r="H74" t="s">
        <v>769</v>
      </c>
      <c r="I74" s="2">
        <v>5</v>
      </c>
    </row>
    <row r="75" spans="1:9">
      <c r="A75" t="s">
        <v>452</v>
      </c>
      <c r="B75" t="s">
        <v>453</v>
      </c>
      <c r="C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5" t="s">
        <v>984</v>
      </c>
      <c r="I75" s="2">
        <v>5</v>
      </c>
    </row>
    <row r="76" spans="1:9">
      <c r="A76" t="s">
        <v>38</v>
      </c>
      <c r="B76" t="s">
        <v>39</v>
      </c>
      <c r="C7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6" t="s">
        <v>400</v>
      </c>
      <c r="G76" t="s">
        <v>401</v>
      </c>
      <c r="H76" t="s">
        <v>691</v>
      </c>
      <c r="I76" s="2">
        <v>3</v>
      </c>
    </row>
    <row r="77" spans="1:9">
      <c r="A77" t="s">
        <v>454</v>
      </c>
      <c r="B77" t="s">
        <v>455</v>
      </c>
      <c r="C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77" t="s">
        <v>913</v>
      </c>
      <c r="I77" s="2">
        <v>3</v>
      </c>
    </row>
    <row r="78" spans="1:9">
      <c r="A78" t="s">
        <v>40</v>
      </c>
      <c r="B78" t="s">
        <v>41</v>
      </c>
      <c r="C78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78" t="s">
        <v>428</v>
      </c>
      <c r="G78" t="s">
        <v>429</v>
      </c>
      <c r="H78" t="s">
        <v>818</v>
      </c>
      <c r="I78" s="2">
        <v>66</v>
      </c>
    </row>
    <row r="79" spans="1:9">
      <c r="A79" t="s">
        <v>42</v>
      </c>
      <c r="B79" t="s">
        <v>43</v>
      </c>
      <c r="C79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79" t="s">
        <v>13377</v>
      </c>
      <c r="I79" s="2">
        <v>66</v>
      </c>
    </row>
    <row r="80" spans="1:9">
      <c r="A80" t="s">
        <v>456</v>
      </c>
      <c r="B80" t="s">
        <v>457</v>
      </c>
      <c r="C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0" t="s">
        <v>410</v>
      </c>
      <c r="G80" t="s">
        <v>411</v>
      </c>
      <c r="H80" t="s">
        <v>784</v>
      </c>
      <c r="I80" s="2">
        <v>15</v>
      </c>
    </row>
    <row r="81" spans="1:9">
      <c r="A81" t="s">
        <v>468</v>
      </c>
      <c r="B81" t="s">
        <v>469</v>
      </c>
      <c r="C81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81" t="s">
        <v>952</v>
      </c>
      <c r="I81" s="2">
        <v>15</v>
      </c>
    </row>
    <row r="82" spans="1:9">
      <c r="A82" t="s">
        <v>458</v>
      </c>
      <c r="B82" t="s">
        <v>459</v>
      </c>
      <c r="C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2" t="s">
        <v>420</v>
      </c>
      <c r="G82" t="s">
        <v>421</v>
      </c>
      <c r="H82" t="s">
        <v>807</v>
      </c>
      <c r="I82" s="2">
        <v>152</v>
      </c>
    </row>
    <row r="83" spans="1:9">
      <c r="A83" t="s">
        <v>460</v>
      </c>
      <c r="B83" t="s">
        <v>461</v>
      </c>
      <c r="C83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83" t="s">
        <v>420</v>
      </c>
      <c r="G83" t="s">
        <v>691</v>
      </c>
      <c r="H83" t="s">
        <v>807</v>
      </c>
      <c r="I83" s="2">
        <v>19</v>
      </c>
    </row>
    <row r="84" spans="1:9">
      <c r="A84" t="s">
        <v>462</v>
      </c>
      <c r="B84" t="s">
        <v>463</v>
      </c>
      <c r="C84">
        <f>GETPIVOTDATA("[Measures].[Count of Functional location]",FCodesBySystemDiscipline!$A$3,"[AssetRegisterTbl].[Object type2]","[AssetRegisterTbl].[Object type2].&amp;[" &amp;  ASSET_C_FailureCodesList[[#This Row],[FailureCode]] &amp; "]")</f>
        <v>230</v>
      </c>
      <c r="F84" t="s">
        <v>972</v>
      </c>
      <c r="I84" s="2">
        <v>171</v>
      </c>
    </row>
    <row r="85" spans="1:9">
      <c r="A85" t="s">
        <v>464</v>
      </c>
      <c r="B85" t="s">
        <v>465</v>
      </c>
      <c r="C85">
        <f>GETPIVOTDATA("[Measures].[Count of Functional location]",FCodesBySystemDiscipline!$A$3,"[AssetRegisterTbl].[Object type2]","[AssetRegisterTbl].[Object type2].&amp;[" &amp;  ASSET_C_FailureCodesList[[#This Row],[FailureCode]] &amp; "]")</f>
        <v>1479</v>
      </c>
      <c r="F85" t="s">
        <v>412</v>
      </c>
      <c r="G85" t="s">
        <v>653</v>
      </c>
      <c r="H85" t="s">
        <v>731</v>
      </c>
      <c r="I85" s="2">
        <v>28</v>
      </c>
    </row>
    <row r="86" spans="1:9">
      <c r="A86" t="s">
        <v>476</v>
      </c>
      <c r="B86" t="s">
        <v>477</v>
      </c>
      <c r="C86">
        <f>GETPIVOTDATA("[Measures].[Count of Functional location]",FCodesBySystemDiscipline!$A$3,"[AssetRegisterTbl].[Object type2]","[AssetRegisterTbl].[Object type2].&amp;[" &amp;  ASSET_C_FailureCodesList[[#This Row],[FailureCode]] &amp; "]")</f>
        <v>1691</v>
      </c>
      <c r="F86" t="s">
        <v>908</v>
      </c>
      <c r="I86" s="2">
        <v>28</v>
      </c>
    </row>
    <row r="87" spans="1:9">
      <c r="A87" t="s">
        <v>474</v>
      </c>
      <c r="B87" t="s">
        <v>475</v>
      </c>
      <c r="C87">
        <f>GETPIVOTDATA("[Measures].[Count of Functional location]",FCodesBySystemDiscipline!$A$3,"[AssetRegisterTbl].[Object type2]","[AssetRegisterTbl].[Object type2].&amp;[" &amp;  ASSET_C_FailureCodesList[[#This Row],[FailureCode]] &amp; "]")</f>
        <v>2715</v>
      </c>
      <c r="F87" t="s">
        <v>40</v>
      </c>
      <c r="G87" t="s">
        <v>41</v>
      </c>
      <c r="H87" t="s">
        <v>748</v>
      </c>
      <c r="I87" s="2">
        <v>17</v>
      </c>
    </row>
    <row r="88" spans="1:9">
      <c r="A88" t="s">
        <v>470</v>
      </c>
      <c r="B88" t="s">
        <v>471</v>
      </c>
      <c r="C8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88" t="s">
        <v>925</v>
      </c>
      <c r="I88" s="2">
        <v>17</v>
      </c>
    </row>
    <row r="89" spans="1:9">
      <c r="A89" t="s">
        <v>466</v>
      </c>
      <c r="B89" t="s">
        <v>467</v>
      </c>
      <c r="C89">
        <f>GETPIVOTDATA("[Measures].[Count of Functional location]",FCodesBySystemDiscipline!$A$3,"[AssetRegisterTbl].[Object type2]","[AssetRegisterTbl].[Object type2].&amp;[" &amp;  ASSET_C_FailureCodesList[[#This Row],[FailureCode]] &amp; "]")</f>
        <v>1553</v>
      </c>
      <c r="F89" t="s">
        <v>42</v>
      </c>
      <c r="G89" t="s">
        <v>691</v>
      </c>
      <c r="H89" t="s">
        <v>822</v>
      </c>
      <c r="I89" s="2">
        <v>10</v>
      </c>
    </row>
    <row r="90" spans="1:9">
      <c r="A90" t="s">
        <v>472</v>
      </c>
      <c r="B90" t="s">
        <v>473</v>
      </c>
      <c r="C90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90" t="s">
        <v>985</v>
      </c>
      <c r="I90" s="2">
        <v>10</v>
      </c>
    </row>
    <row r="91" spans="1:9">
      <c r="A91" t="s">
        <v>490</v>
      </c>
      <c r="B91" t="s">
        <v>491</v>
      </c>
      <c r="C91">
        <f>GETPIVOTDATA("[Measures].[Count of Functional location]",FCodesBySystemDiscipline!$A$3,"[AssetRegisterTbl].[Object type2]","[AssetRegisterTbl].[Object type2].&amp;[" &amp;  ASSET_C_FailureCodesList[[#This Row],[FailureCode]] &amp; "]")</f>
        <v>13</v>
      </c>
      <c r="F91" t="s">
        <v>468</v>
      </c>
      <c r="G91" t="s">
        <v>469</v>
      </c>
      <c r="H91" t="s">
        <v>761</v>
      </c>
      <c r="I91" s="2">
        <v>13</v>
      </c>
    </row>
    <row r="92" spans="1:9">
      <c r="A92" t="s">
        <v>480</v>
      </c>
      <c r="B92" t="s">
        <v>481</v>
      </c>
      <c r="C92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92" t="s">
        <v>934</v>
      </c>
      <c r="I92" s="2">
        <v>13</v>
      </c>
    </row>
    <row r="93" spans="1:9">
      <c r="A93" t="s">
        <v>482</v>
      </c>
      <c r="B93" t="s">
        <v>483</v>
      </c>
      <c r="C93">
        <f>GETPIVOTDATA("[Measures].[Count of Functional location]",FCodesBySystemDiscipline!$A$3,"[AssetRegisterTbl].[Object type2]","[AssetRegisterTbl].[Object type2].&amp;[" &amp;  ASSET_C_FailureCodesList[[#This Row],[FailureCode]] &amp; "]")</f>
        <v>866</v>
      </c>
      <c r="F93" t="s">
        <v>460</v>
      </c>
      <c r="G93" t="s">
        <v>461</v>
      </c>
      <c r="H93" t="s">
        <v>724</v>
      </c>
      <c r="I93" s="2">
        <v>22</v>
      </c>
    </row>
    <row r="94" spans="1:9">
      <c r="A94" t="s">
        <v>484</v>
      </c>
      <c r="B94" t="s">
        <v>485</v>
      </c>
      <c r="C94">
        <f>GETPIVOTDATA("[Measures].[Count of Functional location]",FCodesBySystemDiscipline!$A$3,"[AssetRegisterTbl].[Object type2]","[AssetRegisterTbl].[Object type2].&amp;[" &amp;  ASSET_C_FailureCodesList[[#This Row],[FailureCode]] &amp; "]")</f>
        <v>218</v>
      </c>
      <c r="F94" t="s">
        <v>903</v>
      </c>
      <c r="I94" s="2">
        <v>22</v>
      </c>
    </row>
    <row r="95" spans="1:9">
      <c r="A95" t="s">
        <v>486</v>
      </c>
      <c r="B95" t="s">
        <v>487</v>
      </c>
      <c r="C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5" t="s">
        <v>462</v>
      </c>
      <c r="G95" t="s">
        <v>463</v>
      </c>
      <c r="H95" t="s">
        <v>801</v>
      </c>
      <c r="I95" s="2">
        <v>262</v>
      </c>
    </row>
    <row r="96" spans="1:9">
      <c r="A96" t="s">
        <v>478</v>
      </c>
      <c r="B96" t="s">
        <v>479</v>
      </c>
      <c r="C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96" t="s">
        <v>966</v>
      </c>
      <c r="I96" s="2">
        <v>262</v>
      </c>
    </row>
    <row r="97" spans="1:9">
      <c r="A97" t="s">
        <v>488</v>
      </c>
      <c r="B97" t="s">
        <v>489</v>
      </c>
      <c r="C97">
        <f>GETPIVOTDATA("[Measures].[Count of Functional location]",FCodesBySystemDiscipline!$A$3,"[AssetRegisterTbl].[Object type2]","[AssetRegisterTbl].[Object type2].&amp;[" &amp;  ASSET_C_FailureCodesList[[#This Row],[FailureCode]] &amp; "]")</f>
        <v>8</v>
      </c>
      <c r="F97" t="s">
        <v>464</v>
      </c>
      <c r="G97" t="s">
        <v>691</v>
      </c>
      <c r="H97" t="s">
        <v>823</v>
      </c>
      <c r="I97" s="2">
        <v>1640</v>
      </c>
    </row>
    <row r="98" spans="1:9">
      <c r="A98" t="s">
        <v>494</v>
      </c>
      <c r="B98" t="s">
        <v>495</v>
      </c>
      <c r="C98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98" t="s">
        <v>464</v>
      </c>
      <c r="G98" t="s">
        <v>691</v>
      </c>
      <c r="H98" t="s">
        <v>691</v>
      </c>
      <c r="I98" s="2">
        <v>33</v>
      </c>
    </row>
    <row r="99" spans="1:9">
      <c r="A99" t="s">
        <v>492</v>
      </c>
      <c r="B99" t="s">
        <v>493</v>
      </c>
      <c r="C99">
        <f>GETPIVOTDATA("[Measures].[Count of Functional location]",FCodesBySystemDiscipline!$A$3,"[AssetRegisterTbl].[Object type2]","[AssetRegisterTbl].[Object type2].&amp;[" &amp;  ASSET_C_FailureCodesList[[#This Row],[FailureCode]] &amp; "]")</f>
        <v>19</v>
      </c>
      <c r="F99" t="s">
        <v>986</v>
      </c>
      <c r="I99" s="2">
        <v>1673</v>
      </c>
    </row>
    <row r="100" spans="1:9">
      <c r="A100" t="s">
        <v>528</v>
      </c>
      <c r="B100" t="s">
        <v>529</v>
      </c>
      <c r="C100">
        <f>GETPIVOTDATA("[Measures].[Count of Functional location]",FCodesBySystemDiscipline!$A$3,"[AssetRegisterTbl].[Object type2]","[AssetRegisterTbl].[Object type2].&amp;[" &amp;  ASSET_C_FailureCodesList[[#This Row],[FailureCode]] &amp; "]")</f>
        <v>133</v>
      </c>
      <c r="F100" t="s">
        <v>476</v>
      </c>
      <c r="G100" t="s">
        <v>327</v>
      </c>
      <c r="H100" t="s">
        <v>704</v>
      </c>
      <c r="I100" s="2">
        <v>1</v>
      </c>
    </row>
    <row r="101" spans="1:9">
      <c r="A101" t="s">
        <v>502</v>
      </c>
      <c r="B101" t="s">
        <v>503</v>
      </c>
      <c r="C1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1" t="s">
        <v>476</v>
      </c>
      <c r="G101" t="s">
        <v>477</v>
      </c>
      <c r="H101" t="s">
        <v>795</v>
      </c>
      <c r="I101" s="2">
        <v>1805</v>
      </c>
    </row>
    <row r="102" spans="1:9">
      <c r="A102" t="s">
        <v>506</v>
      </c>
      <c r="B102" t="s">
        <v>507</v>
      </c>
      <c r="C1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2" t="s">
        <v>476</v>
      </c>
      <c r="G102" t="s">
        <v>477</v>
      </c>
      <c r="H102" t="s">
        <v>691</v>
      </c>
      <c r="I102" s="2">
        <v>6</v>
      </c>
    </row>
    <row r="103" spans="1:9">
      <c r="A103" t="s">
        <v>504</v>
      </c>
      <c r="B103" t="s">
        <v>505</v>
      </c>
      <c r="C1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3" t="s">
        <v>476</v>
      </c>
      <c r="G103" t="s">
        <v>688</v>
      </c>
      <c r="H103" t="s">
        <v>814</v>
      </c>
      <c r="I103" s="2">
        <v>8</v>
      </c>
    </row>
    <row r="104" spans="1:9">
      <c r="A104" t="s">
        <v>508</v>
      </c>
      <c r="B104" t="s">
        <v>509</v>
      </c>
      <c r="C1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4" t="s">
        <v>476</v>
      </c>
      <c r="G104" t="s">
        <v>691</v>
      </c>
      <c r="H104" t="s">
        <v>795</v>
      </c>
      <c r="I104" s="2">
        <v>39</v>
      </c>
    </row>
    <row r="105" spans="1:9">
      <c r="A105" t="s">
        <v>514</v>
      </c>
      <c r="B105" t="s">
        <v>515</v>
      </c>
      <c r="C105">
        <f>GETPIVOTDATA("[Measures].[Count of Functional location]",FCodesBySystemDiscipline!$A$3,"[AssetRegisterTbl].[Object type2]","[AssetRegisterTbl].[Object type2].&amp;[" &amp;  ASSET_C_FailureCodesList[[#This Row],[FailureCode]] &amp; "]")</f>
        <v>12600</v>
      </c>
      <c r="F105" t="s">
        <v>962</v>
      </c>
      <c r="I105" s="2">
        <v>1859</v>
      </c>
    </row>
    <row r="106" spans="1:9">
      <c r="A106" t="s">
        <v>500</v>
      </c>
      <c r="B106" t="s">
        <v>501</v>
      </c>
      <c r="C1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6" t="s">
        <v>474</v>
      </c>
      <c r="G106" t="s">
        <v>533</v>
      </c>
      <c r="H106" t="s">
        <v>811</v>
      </c>
      <c r="I106" s="2">
        <v>1</v>
      </c>
    </row>
    <row r="107" spans="1:9">
      <c r="A107" t="s">
        <v>498</v>
      </c>
      <c r="B107" t="s">
        <v>499</v>
      </c>
      <c r="C1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07" t="s">
        <v>474</v>
      </c>
      <c r="G107" t="s">
        <v>475</v>
      </c>
      <c r="H107" t="s">
        <v>814</v>
      </c>
      <c r="I107" s="2">
        <v>1363</v>
      </c>
    </row>
    <row r="108" spans="1:9">
      <c r="A108" t="s">
        <v>512</v>
      </c>
      <c r="B108" t="s">
        <v>513</v>
      </c>
      <c r="C108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08" t="s">
        <v>474</v>
      </c>
      <c r="G108" t="s">
        <v>679</v>
      </c>
      <c r="H108" t="s">
        <v>814</v>
      </c>
      <c r="I108" s="2">
        <v>22</v>
      </c>
    </row>
    <row r="109" spans="1:9">
      <c r="A109" t="s">
        <v>510</v>
      </c>
      <c r="B109" t="s">
        <v>511</v>
      </c>
      <c r="C109">
        <f>GETPIVOTDATA("[Measures].[Count of Functional location]",FCodesBySystemDiscipline!$A$3,"[AssetRegisterTbl].[Object type2]","[AssetRegisterTbl].[Object type2].&amp;[" &amp;  ASSET_C_FailureCodesList[[#This Row],[FailureCode]] &amp; "]")</f>
        <v>134</v>
      </c>
      <c r="F109" t="s">
        <v>474</v>
      </c>
      <c r="G109" t="s">
        <v>680</v>
      </c>
      <c r="H109" t="s">
        <v>814</v>
      </c>
      <c r="I109" s="2">
        <v>5</v>
      </c>
    </row>
    <row r="110" spans="1:9">
      <c r="A110" t="s">
        <v>36</v>
      </c>
      <c r="B110" t="s">
        <v>37</v>
      </c>
      <c r="C1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0" t="s">
        <v>474</v>
      </c>
      <c r="G110" t="s">
        <v>681</v>
      </c>
      <c r="H110" t="s">
        <v>814</v>
      </c>
      <c r="I110" s="2">
        <v>1</v>
      </c>
    </row>
    <row r="111" spans="1:9">
      <c r="A111" t="s">
        <v>516</v>
      </c>
      <c r="B111" t="s">
        <v>517</v>
      </c>
      <c r="C111">
        <f>GETPIVOTDATA("[Measures].[Count of Functional location]",FCodesBySystemDiscipline!$A$3,"[AssetRegisterTbl].[Object type2]","[AssetRegisterTbl].[Object type2].&amp;[" &amp;  ASSET_C_FailureCodesList[[#This Row],[FailureCode]] &amp; "]")</f>
        <v>482</v>
      </c>
      <c r="F111" t="s">
        <v>474</v>
      </c>
      <c r="G111" t="s">
        <v>682</v>
      </c>
      <c r="H111" t="s">
        <v>814</v>
      </c>
      <c r="I111" s="2">
        <v>10</v>
      </c>
    </row>
    <row r="112" spans="1:9">
      <c r="A112" t="s">
        <v>496</v>
      </c>
      <c r="B112" t="s">
        <v>497</v>
      </c>
      <c r="C1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2" t="s">
        <v>474</v>
      </c>
      <c r="G112" t="s">
        <v>683</v>
      </c>
      <c r="H112" t="s">
        <v>814</v>
      </c>
      <c r="I112" s="2">
        <v>36</v>
      </c>
    </row>
    <row r="113" spans="1:9">
      <c r="A113" t="s">
        <v>536</v>
      </c>
      <c r="B113" t="s">
        <v>537</v>
      </c>
      <c r="C1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3" t="s">
        <v>474</v>
      </c>
      <c r="G113" t="s">
        <v>684</v>
      </c>
      <c r="H113" t="s">
        <v>814</v>
      </c>
      <c r="I113" s="2">
        <v>6</v>
      </c>
    </row>
    <row r="114" spans="1:9">
      <c r="A114" t="s">
        <v>518</v>
      </c>
      <c r="B114" t="s">
        <v>519</v>
      </c>
      <c r="C1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4" t="s">
        <v>474</v>
      </c>
      <c r="G114" t="s">
        <v>70812</v>
      </c>
      <c r="H114" t="s">
        <v>814</v>
      </c>
      <c r="I114" s="2">
        <v>1</v>
      </c>
    </row>
    <row r="115" spans="1:9">
      <c r="A115" t="s">
        <v>520</v>
      </c>
      <c r="B115" t="s">
        <v>521</v>
      </c>
      <c r="C115">
        <f>GETPIVOTDATA("[Measures].[Count of Functional location]",FCodesBySystemDiscipline!$A$3,"[AssetRegisterTbl].[Object type2]","[AssetRegisterTbl].[Object type2].&amp;[" &amp;  ASSET_C_FailureCodesList[[#This Row],[FailureCode]] &amp; "]")</f>
        <v>550</v>
      </c>
      <c r="F115" t="s">
        <v>474</v>
      </c>
      <c r="G115" t="s">
        <v>685</v>
      </c>
      <c r="H115" t="s">
        <v>814</v>
      </c>
      <c r="I115" s="2">
        <v>149</v>
      </c>
    </row>
    <row r="116" spans="1:9">
      <c r="A116" t="s">
        <v>522</v>
      </c>
      <c r="B116" t="s">
        <v>523</v>
      </c>
      <c r="C1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16" t="s">
        <v>474</v>
      </c>
      <c r="G116" t="s">
        <v>686</v>
      </c>
      <c r="H116" t="s">
        <v>814</v>
      </c>
      <c r="I116" s="2">
        <v>10</v>
      </c>
    </row>
    <row r="117" spans="1:9">
      <c r="A117" t="s">
        <v>524</v>
      </c>
      <c r="B117" t="s">
        <v>525</v>
      </c>
      <c r="C117">
        <f>GETPIVOTDATA("[Measures].[Count of Functional location]",FCodesBySystemDiscipline!$A$3,"[AssetRegisterTbl].[Object type2]","[AssetRegisterTbl].[Object type2].&amp;[" &amp;  ASSET_C_FailureCodesList[[#This Row],[FailureCode]] &amp; "]")</f>
        <v>49</v>
      </c>
      <c r="F117" t="s">
        <v>474</v>
      </c>
      <c r="G117" t="s">
        <v>687</v>
      </c>
      <c r="H117" t="s">
        <v>814</v>
      </c>
      <c r="I117" s="2">
        <v>181</v>
      </c>
    </row>
    <row r="118" spans="1:9">
      <c r="A118" t="s">
        <v>526</v>
      </c>
      <c r="B118" t="s">
        <v>527</v>
      </c>
      <c r="C118">
        <f>GETPIVOTDATA("[Measures].[Count of Functional location]",FCodesBySystemDiscipline!$A$3,"[AssetRegisterTbl].[Object type2]","[AssetRegisterTbl].[Object type2].&amp;[" &amp;  ASSET_C_FailureCodesList[[#This Row],[FailureCode]] &amp; "]")</f>
        <v>15</v>
      </c>
      <c r="F118" t="s">
        <v>474</v>
      </c>
      <c r="G118" t="s">
        <v>688</v>
      </c>
      <c r="H118" t="s">
        <v>814</v>
      </c>
      <c r="I118" s="2">
        <v>593</v>
      </c>
    </row>
    <row r="119" spans="1:9">
      <c r="A119" t="s">
        <v>532</v>
      </c>
      <c r="B119" t="s">
        <v>533</v>
      </c>
      <c r="C119">
        <f>GETPIVOTDATA("[Measures].[Count of Functional location]",FCodesBySystemDiscipline!$A$3,"[AssetRegisterTbl].[Object type2]","[AssetRegisterTbl].[Object type2].&amp;[" &amp;  ASSET_C_FailureCodesList[[#This Row],[FailureCode]] &amp; "]")</f>
        <v>548</v>
      </c>
      <c r="F119" t="s">
        <v>474</v>
      </c>
      <c r="G119" t="s">
        <v>689</v>
      </c>
      <c r="H119" t="s">
        <v>814</v>
      </c>
      <c r="I119" s="2">
        <v>204</v>
      </c>
    </row>
    <row r="120" spans="1:9">
      <c r="A120" t="s">
        <v>538</v>
      </c>
      <c r="B120" t="s">
        <v>539</v>
      </c>
      <c r="C1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0" t="s">
        <v>474</v>
      </c>
      <c r="G120" t="s">
        <v>691</v>
      </c>
      <c r="H120" t="s">
        <v>814</v>
      </c>
      <c r="I120" s="2">
        <v>772</v>
      </c>
    </row>
    <row r="121" spans="1:9">
      <c r="A121" t="s">
        <v>540</v>
      </c>
      <c r="B121" t="s">
        <v>541</v>
      </c>
      <c r="C121">
        <f>GETPIVOTDATA("[Measures].[Count of Functional location]",FCodesBySystemDiscipline!$A$3,"[AssetRegisterTbl].[Object type2]","[AssetRegisterTbl].[Object type2].&amp;[" &amp;  ASSET_C_FailureCodesList[[#This Row],[FailureCode]] &amp; "]")</f>
        <v>9510</v>
      </c>
      <c r="F121" t="s">
        <v>474</v>
      </c>
      <c r="G121" t="s">
        <v>691</v>
      </c>
      <c r="H121" t="s">
        <v>691</v>
      </c>
      <c r="I121" s="2">
        <v>19</v>
      </c>
    </row>
    <row r="122" spans="1:9">
      <c r="A122" t="s">
        <v>544</v>
      </c>
      <c r="B122" t="s">
        <v>545</v>
      </c>
      <c r="C122">
        <f>GETPIVOTDATA("[Measures].[Count of Functional location]",FCodesBySystemDiscipline!$A$3,"[AssetRegisterTbl].[Object type2]","[AssetRegisterTbl].[Object type2].&amp;[" &amp;  ASSET_C_FailureCodesList[[#This Row],[FailureCode]] &amp; "]")</f>
        <v>1564</v>
      </c>
      <c r="F122" t="s">
        <v>975</v>
      </c>
      <c r="I122" s="2">
        <v>3373</v>
      </c>
    </row>
    <row r="123" spans="1:9">
      <c r="A123" t="s">
        <v>546</v>
      </c>
      <c r="B123" t="s">
        <v>547</v>
      </c>
      <c r="C123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23" t="s">
        <v>470</v>
      </c>
      <c r="G123" t="s">
        <v>691</v>
      </c>
      <c r="H123" t="s">
        <v>70813</v>
      </c>
      <c r="I123" s="2">
        <v>1</v>
      </c>
    </row>
    <row r="124" spans="1:9">
      <c r="A124" t="s">
        <v>548</v>
      </c>
      <c r="B124" t="s">
        <v>549</v>
      </c>
      <c r="C124">
        <f>GETPIVOTDATA("[Measures].[Count of Functional location]",FCodesBySystemDiscipline!$A$3,"[AssetRegisterTbl].[Object type2]","[AssetRegisterTbl].[Object type2].&amp;[" &amp;  ASSET_C_FailureCodesList[[#This Row],[FailureCode]] &amp; "]")</f>
        <v>2589</v>
      </c>
      <c r="F124" t="s">
        <v>70814</v>
      </c>
      <c r="I124" s="2">
        <v>1</v>
      </c>
    </row>
    <row r="125" spans="1:9">
      <c r="A125" t="s">
        <v>558</v>
      </c>
      <c r="B125" t="s">
        <v>559</v>
      </c>
      <c r="C1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5" t="s">
        <v>466</v>
      </c>
      <c r="G125" t="s">
        <v>467</v>
      </c>
      <c r="H125" t="s">
        <v>755</v>
      </c>
      <c r="I125" s="2">
        <v>1251</v>
      </c>
    </row>
    <row r="126" spans="1:9">
      <c r="A126" t="s">
        <v>550</v>
      </c>
      <c r="B126" t="s">
        <v>551</v>
      </c>
      <c r="C126">
        <f>GETPIVOTDATA("[Measures].[Count of Functional location]",FCodesBySystemDiscipline!$A$3,"[AssetRegisterTbl].[Object type2]","[AssetRegisterTbl].[Object type2].&amp;[" &amp;  ASSET_C_FailureCodesList[[#This Row],[FailureCode]] &amp; "]")</f>
        <v>969</v>
      </c>
      <c r="F126" t="s">
        <v>466</v>
      </c>
      <c r="G126" t="s">
        <v>661</v>
      </c>
      <c r="H126" t="s">
        <v>755</v>
      </c>
      <c r="I126" s="2">
        <v>606</v>
      </c>
    </row>
    <row r="127" spans="1:9">
      <c r="A127" t="s">
        <v>552</v>
      </c>
      <c r="B127" t="s">
        <v>553</v>
      </c>
      <c r="C127">
        <f>GETPIVOTDATA("[Measures].[Count of Functional location]",FCodesBySystemDiscipline!$A$3,"[AssetRegisterTbl].[Object type2]","[AssetRegisterTbl].[Object type2].&amp;[" &amp;  ASSET_C_FailureCodesList[[#This Row],[FailureCode]] &amp; "]")</f>
        <v>9</v>
      </c>
      <c r="F127" t="s">
        <v>466</v>
      </c>
      <c r="G127" t="s">
        <v>661</v>
      </c>
      <c r="H127" t="s">
        <v>691</v>
      </c>
      <c r="I127" s="2">
        <v>6</v>
      </c>
    </row>
    <row r="128" spans="1:9">
      <c r="A128" t="s">
        <v>554</v>
      </c>
      <c r="B128" t="s">
        <v>555</v>
      </c>
      <c r="C128">
        <f>GETPIVOTDATA("[Measures].[Count of Functional location]",FCodesBySystemDiscipline!$A$3,"[AssetRegisterTbl].[Object type2]","[AssetRegisterTbl].[Object type2].&amp;[" &amp;  ASSET_C_FailureCodesList[[#This Row],[FailureCode]] &amp; "]")</f>
        <v>79</v>
      </c>
      <c r="F128" t="s">
        <v>930</v>
      </c>
      <c r="I128" s="2">
        <v>1863</v>
      </c>
    </row>
    <row r="129" spans="1:9">
      <c r="A129" t="s">
        <v>556</v>
      </c>
      <c r="B129" t="s">
        <v>557</v>
      </c>
      <c r="C12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29" t="s">
        <v>472</v>
      </c>
      <c r="G129" t="s">
        <v>473</v>
      </c>
      <c r="H129" t="s">
        <v>813</v>
      </c>
      <c r="I129" s="2">
        <v>33</v>
      </c>
    </row>
    <row r="130" spans="1:9">
      <c r="A130" t="s">
        <v>34</v>
      </c>
      <c r="B130" t="s">
        <v>35</v>
      </c>
      <c r="C130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0" t="s">
        <v>977</v>
      </c>
      <c r="I130" s="2">
        <v>33</v>
      </c>
    </row>
    <row r="131" spans="1:9">
      <c r="A131" t="s">
        <v>542</v>
      </c>
      <c r="B131" t="s">
        <v>543</v>
      </c>
      <c r="C131">
        <f>GETPIVOTDATA("[Measures].[Count of Functional location]",FCodesBySystemDiscipline!$A$3,"[AssetRegisterTbl].[Object type2]","[AssetRegisterTbl].[Object type2].&amp;[" &amp;  ASSET_C_FailureCodesList[[#This Row],[FailureCode]] &amp; "]")</f>
        <v>65</v>
      </c>
      <c r="F131" t="s">
        <v>490</v>
      </c>
      <c r="G131" t="s">
        <v>491</v>
      </c>
      <c r="H131" t="s">
        <v>781</v>
      </c>
      <c r="I131" s="2">
        <v>12</v>
      </c>
    </row>
    <row r="132" spans="1:9">
      <c r="A132" t="s">
        <v>530</v>
      </c>
      <c r="B132" t="s">
        <v>531</v>
      </c>
      <c r="C13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2" t="s">
        <v>490</v>
      </c>
      <c r="G132" t="s">
        <v>669</v>
      </c>
      <c r="H132" t="s">
        <v>691</v>
      </c>
      <c r="I132" s="2">
        <v>1</v>
      </c>
    </row>
    <row r="133" spans="1:9">
      <c r="A133" t="s">
        <v>560</v>
      </c>
      <c r="B133" t="s">
        <v>561</v>
      </c>
      <c r="C13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3" t="s">
        <v>949</v>
      </c>
      <c r="I133" s="2">
        <v>13</v>
      </c>
    </row>
    <row r="134" spans="1:9">
      <c r="A134" t="s">
        <v>534</v>
      </c>
      <c r="B134" t="s">
        <v>535</v>
      </c>
      <c r="C1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4" t="s">
        <v>480</v>
      </c>
      <c r="G134" t="s">
        <v>481</v>
      </c>
      <c r="H134" t="s">
        <v>727</v>
      </c>
      <c r="I134" s="2">
        <v>6</v>
      </c>
    </row>
    <row r="135" spans="1:9">
      <c r="A135" t="s">
        <v>562</v>
      </c>
      <c r="B135" t="s">
        <v>563</v>
      </c>
      <c r="C135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5" t="s">
        <v>480</v>
      </c>
      <c r="G135" t="s">
        <v>654</v>
      </c>
      <c r="H135" t="s">
        <v>737</v>
      </c>
      <c r="I135" s="2">
        <v>1</v>
      </c>
    </row>
    <row r="136" spans="1:9">
      <c r="A136" t="s">
        <v>564</v>
      </c>
      <c r="B136" t="s">
        <v>565</v>
      </c>
      <c r="C13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36" t="s">
        <v>480</v>
      </c>
      <c r="G136" t="s">
        <v>467</v>
      </c>
      <c r="H136" t="s">
        <v>755</v>
      </c>
      <c r="I136" s="2">
        <v>1</v>
      </c>
    </row>
    <row r="137" spans="1:9">
      <c r="A137" t="s">
        <v>566</v>
      </c>
      <c r="B137" t="s">
        <v>567</v>
      </c>
      <c r="C137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37" t="s">
        <v>480</v>
      </c>
      <c r="G137" t="s">
        <v>691</v>
      </c>
      <c r="H137" t="s">
        <v>733</v>
      </c>
      <c r="I137" s="2">
        <v>1</v>
      </c>
    </row>
    <row r="138" spans="1:9">
      <c r="A138" t="s">
        <v>52</v>
      </c>
      <c r="B138" t="s">
        <v>53</v>
      </c>
      <c r="C13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38" t="s">
        <v>13378</v>
      </c>
      <c r="I138" s="2">
        <v>9</v>
      </c>
    </row>
    <row r="139" spans="1:9">
      <c r="A139" t="s">
        <v>54</v>
      </c>
      <c r="B139" t="s">
        <v>55</v>
      </c>
      <c r="C13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139" t="s">
        <v>482</v>
      </c>
      <c r="G139" t="s">
        <v>483</v>
      </c>
      <c r="H139" t="s">
        <v>756</v>
      </c>
      <c r="I139" s="2">
        <v>866</v>
      </c>
    </row>
    <row r="140" spans="1:9">
      <c r="A140" t="s">
        <v>56</v>
      </c>
      <c r="B140" t="s">
        <v>57</v>
      </c>
      <c r="C1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0" t="s">
        <v>931</v>
      </c>
      <c r="I140" s="2">
        <v>866</v>
      </c>
    </row>
    <row r="141" spans="1:9">
      <c r="A141" t="s">
        <v>568</v>
      </c>
      <c r="B141" t="s">
        <v>569</v>
      </c>
      <c r="C14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1" t="s">
        <v>484</v>
      </c>
      <c r="G141" t="s">
        <v>485</v>
      </c>
      <c r="H141" t="s">
        <v>758</v>
      </c>
      <c r="I141" s="2">
        <v>1</v>
      </c>
    </row>
    <row r="142" spans="1:9">
      <c r="A142" t="s">
        <v>570</v>
      </c>
      <c r="B142" t="s">
        <v>571</v>
      </c>
      <c r="C142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42" t="s">
        <v>484</v>
      </c>
      <c r="G142" t="s">
        <v>485</v>
      </c>
      <c r="H142" t="s">
        <v>759</v>
      </c>
      <c r="I142" s="2">
        <v>90</v>
      </c>
    </row>
    <row r="143" spans="1:9">
      <c r="A143" t="s">
        <v>48</v>
      </c>
      <c r="B143" t="s">
        <v>49</v>
      </c>
      <c r="C143">
        <f>GETPIVOTDATA("[Measures].[Count of Functional location]",FCodesBySystemDiscipline!$A$3,"[AssetRegisterTbl].[Object type2]","[AssetRegisterTbl].[Object type2].&amp;[" &amp;  ASSET_C_FailureCodesList[[#This Row],[FailureCode]] &amp; "]")</f>
        <v>24</v>
      </c>
      <c r="F143" t="s">
        <v>484</v>
      </c>
      <c r="G143" t="s">
        <v>485</v>
      </c>
      <c r="H143" t="s">
        <v>760</v>
      </c>
      <c r="I143" s="2">
        <v>124</v>
      </c>
    </row>
    <row r="144" spans="1:9">
      <c r="A144" t="s">
        <v>50</v>
      </c>
      <c r="B144" t="s">
        <v>51</v>
      </c>
      <c r="C144">
        <f>GETPIVOTDATA("[Measures].[Count of Functional location]",FCodesBySystemDiscipline!$A$3,"[AssetRegisterTbl].[Object type2]","[AssetRegisterTbl].[Object type2].&amp;[" &amp;  ASSET_C_FailureCodesList[[#This Row],[FailureCode]] &amp; "]")</f>
        <v>131</v>
      </c>
      <c r="F144" t="s">
        <v>484</v>
      </c>
      <c r="G144" t="s">
        <v>485</v>
      </c>
      <c r="H144" t="s">
        <v>691</v>
      </c>
      <c r="I144" s="2">
        <v>3</v>
      </c>
    </row>
    <row r="145" spans="1:9">
      <c r="A145" t="s">
        <v>58</v>
      </c>
      <c r="B145" t="s">
        <v>59</v>
      </c>
      <c r="C1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5" t="s">
        <v>933</v>
      </c>
      <c r="I145" s="2">
        <v>218</v>
      </c>
    </row>
    <row r="146" spans="1:9">
      <c r="A146" t="s">
        <v>572</v>
      </c>
      <c r="B146" t="s">
        <v>573</v>
      </c>
      <c r="C1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46" t="s">
        <v>488</v>
      </c>
      <c r="G146" t="s">
        <v>489</v>
      </c>
      <c r="H146" t="s">
        <v>775</v>
      </c>
      <c r="I146" s="2">
        <v>12</v>
      </c>
    </row>
    <row r="147" spans="1:9">
      <c r="A147" t="s">
        <v>574</v>
      </c>
      <c r="B147" t="s">
        <v>575</v>
      </c>
      <c r="C147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47" t="s">
        <v>945</v>
      </c>
      <c r="I147" s="2">
        <v>12</v>
      </c>
    </row>
    <row r="148" spans="1:9">
      <c r="A148" t="s">
        <v>576</v>
      </c>
      <c r="B148" t="s">
        <v>577</v>
      </c>
      <c r="C148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48" t="s">
        <v>494</v>
      </c>
      <c r="G148" t="s">
        <v>691</v>
      </c>
      <c r="H148" t="s">
        <v>824</v>
      </c>
      <c r="I148" s="2">
        <v>3</v>
      </c>
    </row>
    <row r="149" spans="1:9">
      <c r="A149" t="s">
        <v>46</v>
      </c>
      <c r="B149" t="s">
        <v>47</v>
      </c>
      <c r="C149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149" t="s">
        <v>13379</v>
      </c>
      <c r="I149" s="2">
        <v>3</v>
      </c>
    </row>
    <row r="150" spans="1:9">
      <c r="A150" t="s">
        <v>92</v>
      </c>
      <c r="B150" t="s">
        <v>93</v>
      </c>
      <c r="C150">
        <f>GETPIVOTDATA("[Measures].[Count of Functional location]",FCodesBySystemDiscipline!$A$3,"[AssetRegisterTbl].[Object type2]","[AssetRegisterTbl].[Object type2].&amp;[" &amp;  ASSET_C_FailureCodesList[[#This Row],[FailureCode]] &amp; "]")</f>
        <v>10</v>
      </c>
      <c r="F150" t="s">
        <v>492</v>
      </c>
      <c r="G150" t="s">
        <v>664</v>
      </c>
      <c r="H150" t="s">
        <v>766</v>
      </c>
      <c r="I150" s="2">
        <v>2</v>
      </c>
    </row>
    <row r="151" spans="1:9">
      <c r="A151" t="s">
        <v>94</v>
      </c>
      <c r="B151" t="s">
        <v>95</v>
      </c>
      <c r="C1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1" t="s">
        <v>492</v>
      </c>
      <c r="G151" t="s">
        <v>664</v>
      </c>
      <c r="H151" t="s">
        <v>760</v>
      </c>
      <c r="I151" s="2">
        <v>17</v>
      </c>
    </row>
    <row r="152" spans="1:9">
      <c r="A152" t="s">
        <v>70</v>
      </c>
      <c r="B152" t="s">
        <v>71</v>
      </c>
      <c r="C1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2" t="s">
        <v>939</v>
      </c>
      <c r="I152" s="2">
        <v>19</v>
      </c>
    </row>
    <row r="153" spans="1:9">
      <c r="A153" t="s">
        <v>72</v>
      </c>
      <c r="B153" t="s">
        <v>73</v>
      </c>
      <c r="C153">
        <f>GETPIVOTDATA("[Measures].[Count of Functional location]",FCodesBySystemDiscipline!$A$3,"[AssetRegisterTbl].[Object type2]","[AssetRegisterTbl].[Object type2].&amp;[" &amp;  ASSET_C_FailureCodesList[[#This Row],[FailureCode]] &amp; "]")</f>
        <v>275</v>
      </c>
      <c r="F153" t="s">
        <v>528</v>
      </c>
      <c r="G153" t="s">
        <v>668</v>
      </c>
      <c r="H153" t="s">
        <v>691</v>
      </c>
      <c r="I153" s="2">
        <v>11</v>
      </c>
    </row>
    <row r="154" spans="1:9">
      <c r="A154" t="s">
        <v>76</v>
      </c>
      <c r="B154" t="s">
        <v>77</v>
      </c>
      <c r="C154">
        <f>GETPIVOTDATA("[Measures].[Count of Functional location]",FCodesBySystemDiscipline!$A$3,"[AssetRegisterTbl].[Object type2]","[AssetRegisterTbl].[Object type2].&amp;[" &amp;  ASSET_C_FailureCodesList[[#This Row],[FailureCode]] &amp; "]")</f>
        <v>39</v>
      </c>
      <c r="F154" t="s">
        <v>528</v>
      </c>
      <c r="G154" t="s">
        <v>529</v>
      </c>
      <c r="H154" t="s">
        <v>794</v>
      </c>
      <c r="I154" s="2">
        <v>139</v>
      </c>
    </row>
    <row r="155" spans="1:9">
      <c r="A155" t="s">
        <v>78</v>
      </c>
      <c r="B155" t="s">
        <v>79</v>
      </c>
      <c r="C1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5" t="s">
        <v>528</v>
      </c>
      <c r="G155" t="s">
        <v>691</v>
      </c>
      <c r="H155" t="s">
        <v>691</v>
      </c>
      <c r="I155" s="2">
        <v>2</v>
      </c>
    </row>
    <row r="156" spans="1:9">
      <c r="A156" t="s">
        <v>80</v>
      </c>
      <c r="B156" t="s">
        <v>81</v>
      </c>
      <c r="C15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6" t="s">
        <v>953</v>
      </c>
      <c r="I156" s="2">
        <v>152</v>
      </c>
    </row>
    <row r="157" spans="1:9">
      <c r="A157" t="s">
        <v>74</v>
      </c>
      <c r="B157" t="s">
        <v>75</v>
      </c>
      <c r="C1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7" t="s">
        <v>506</v>
      </c>
      <c r="G157" t="s">
        <v>507</v>
      </c>
      <c r="H157" t="s">
        <v>70815</v>
      </c>
      <c r="I157" s="2">
        <v>1</v>
      </c>
    </row>
    <row r="158" spans="1:9">
      <c r="A158" t="s">
        <v>82</v>
      </c>
      <c r="B158" t="s">
        <v>83</v>
      </c>
      <c r="C15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58" t="s">
        <v>70816</v>
      </c>
      <c r="I158" s="2">
        <v>1</v>
      </c>
    </row>
    <row r="159" spans="1:9">
      <c r="A159" t="s">
        <v>86</v>
      </c>
      <c r="B159" t="s">
        <v>87</v>
      </c>
      <c r="C1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59" t="s">
        <v>514</v>
      </c>
      <c r="G159" t="s">
        <v>515</v>
      </c>
      <c r="H159" t="s">
        <v>779</v>
      </c>
      <c r="I159" s="2">
        <v>33130</v>
      </c>
    </row>
    <row r="160" spans="1:9">
      <c r="A160" t="s">
        <v>60</v>
      </c>
      <c r="B160" t="s">
        <v>61</v>
      </c>
      <c r="C1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0" t="s">
        <v>514</v>
      </c>
      <c r="G160" t="s">
        <v>691</v>
      </c>
      <c r="H160" t="s">
        <v>779</v>
      </c>
      <c r="I160" s="2">
        <v>129</v>
      </c>
    </row>
    <row r="161" spans="1:9">
      <c r="A161" t="s">
        <v>66</v>
      </c>
      <c r="B161" t="s">
        <v>67</v>
      </c>
      <c r="C161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1" t="s">
        <v>514</v>
      </c>
      <c r="G161" t="s">
        <v>691</v>
      </c>
      <c r="H161" t="s">
        <v>691</v>
      </c>
      <c r="I161" s="2">
        <v>49</v>
      </c>
    </row>
    <row r="162" spans="1:9">
      <c r="A162" t="s">
        <v>68</v>
      </c>
      <c r="B162" t="s">
        <v>69</v>
      </c>
      <c r="C16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2" t="s">
        <v>947</v>
      </c>
      <c r="I162" s="2">
        <v>33308</v>
      </c>
    </row>
    <row r="163" spans="1:9">
      <c r="A163" t="s">
        <v>64</v>
      </c>
      <c r="B163" t="s">
        <v>65</v>
      </c>
      <c r="C163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63" t="s">
        <v>512</v>
      </c>
      <c r="G163" t="s">
        <v>513</v>
      </c>
      <c r="H163" t="s">
        <v>778</v>
      </c>
      <c r="I163" s="2">
        <v>1</v>
      </c>
    </row>
    <row r="164" spans="1:9">
      <c r="A164" t="s">
        <v>62</v>
      </c>
      <c r="B164" t="s">
        <v>63</v>
      </c>
      <c r="C1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4" t="s">
        <v>946</v>
      </c>
      <c r="I164" s="2">
        <v>1</v>
      </c>
    </row>
    <row r="165" spans="1:9">
      <c r="A165" t="s">
        <v>96</v>
      </c>
      <c r="B165" t="s">
        <v>97</v>
      </c>
      <c r="C165">
        <f>GETPIVOTDATA("[Measures].[Count of Functional location]",FCodesBySystemDiscipline!$A$3,"[AssetRegisterTbl].[Object type2]","[AssetRegisterTbl].[Object type2].&amp;[" &amp;  ASSET_C_FailureCodesList[[#This Row],[FailureCode]] &amp; "]")</f>
        <v>1</v>
      </c>
      <c r="F165" t="s">
        <v>510</v>
      </c>
      <c r="G165" t="s">
        <v>511</v>
      </c>
      <c r="H165" t="s">
        <v>764</v>
      </c>
      <c r="I165" s="2">
        <v>111</v>
      </c>
    </row>
    <row r="166" spans="1:9">
      <c r="A166" t="s">
        <v>98</v>
      </c>
      <c r="B166" t="s">
        <v>99</v>
      </c>
      <c r="C16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6" t="s">
        <v>510</v>
      </c>
      <c r="G166" t="s">
        <v>691</v>
      </c>
      <c r="H166" t="s">
        <v>764</v>
      </c>
      <c r="I166" s="2">
        <v>23</v>
      </c>
    </row>
    <row r="167" spans="1:9">
      <c r="A167" t="s">
        <v>88</v>
      </c>
      <c r="B167" t="s">
        <v>89</v>
      </c>
      <c r="C1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7" t="s">
        <v>937</v>
      </c>
      <c r="I167" s="2">
        <v>134</v>
      </c>
    </row>
    <row r="168" spans="1:9">
      <c r="A168" t="s">
        <v>90</v>
      </c>
      <c r="B168" t="s">
        <v>91</v>
      </c>
      <c r="C16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8" t="s">
        <v>516</v>
      </c>
      <c r="G168" t="s">
        <v>517</v>
      </c>
      <c r="H168" t="s">
        <v>788</v>
      </c>
      <c r="I168" s="2">
        <v>566</v>
      </c>
    </row>
    <row r="169" spans="1:9">
      <c r="A169" t="s">
        <v>84</v>
      </c>
      <c r="B169" t="s">
        <v>85</v>
      </c>
      <c r="C1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69" t="s">
        <v>957</v>
      </c>
      <c r="I169" s="2">
        <v>566</v>
      </c>
    </row>
    <row r="170" spans="1:9">
      <c r="A170" t="s">
        <v>100</v>
      </c>
      <c r="B170" t="s">
        <v>101</v>
      </c>
      <c r="C17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0" t="s">
        <v>520</v>
      </c>
      <c r="G170" t="s">
        <v>521</v>
      </c>
      <c r="H170" t="s">
        <v>721</v>
      </c>
      <c r="I170" s="2">
        <v>684</v>
      </c>
    </row>
    <row r="171" spans="1:9">
      <c r="A171" t="s">
        <v>104</v>
      </c>
      <c r="B171" t="s">
        <v>105</v>
      </c>
      <c r="C1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1" t="s">
        <v>520</v>
      </c>
      <c r="G171" t="s">
        <v>670</v>
      </c>
      <c r="H171" t="s">
        <v>691</v>
      </c>
      <c r="I171" s="2">
        <v>12</v>
      </c>
    </row>
    <row r="172" spans="1:9">
      <c r="A172" t="s">
        <v>106</v>
      </c>
      <c r="B172" t="s">
        <v>107</v>
      </c>
      <c r="C17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2" t="s">
        <v>520</v>
      </c>
      <c r="G172" t="s">
        <v>671</v>
      </c>
      <c r="H172" t="s">
        <v>691</v>
      </c>
      <c r="I172" s="2">
        <v>1</v>
      </c>
    </row>
    <row r="173" spans="1:9">
      <c r="A173" t="s">
        <v>108</v>
      </c>
      <c r="B173" t="s">
        <v>109</v>
      </c>
      <c r="C17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3" t="s">
        <v>900</v>
      </c>
      <c r="I173" s="2">
        <v>697</v>
      </c>
    </row>
    <row r="174" spans="1:9">
      <c r="A174" t="s">
        <v>110</v>
      </c>
      <c r="B174" t="s">
        <v>111</v>
      </c>
      <c r="C174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174" t="s">
        <v>524</v>
      </c>
      <c r="G174" t="s">
        <v>525</v>
      </c>
      <c r="H174" t="s">
        <v>790</v>
      </c>
      <c r="I174" s="2">
        <v>52</v>
      </c>
    </row>
    <row r="175" spans="1:9">
      <c r="A175" t="s">
        <v>112</v>
      </c>
      <c r="B175" t="s">
        <v>113</v>
      </c>
      <c r="C1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5" t="s">
        <v>524</v>
      </c>
      <c r="G175" t="s">
        <v>525</v>
      </c>
      <c r="H175" t="s">
        <v>691</v>
      </c>
      <c r="I175" s="2">
        <v>6</v>
      </c>
    </row>
    <row r="176" spans="1:9">
      <c r="A176" t="s">
        <v>114</v>
      </c>
      <c r="B176" t="s">
        <v>115</v>
      </c>
      <c r="C176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176" t="s">
        <v>959</v>
      </c>
      <c r="I176" s="2">
        <v>58</v>
      </c>
    </row>
    <row r="177" spans="1:9">
      <c r="A177" t="s">
        <v>116</v>
      </c>
      <c r="B177" t="s">
        <v>117</v>
      </c>
      <c r="C177">
        <f>GETPIVOTDATA("[Measures].[Count of Functional location]",FCodesBySystemDiscipline!$A$3,"[AssetRegisterTbl].[Object type2]","[AssetRegisterTbl].[Object type2].&amp;[" &amp;  ASSET_C_FailureCodesList[[#This Row],[FailureCode]] &amp; "]")</f>
        <v>310</v>
      </c>
      <c r="F177" t="s">
        <v>526</v>
      </c>
      <c r="G177" t="s">
        <v>527</v>
      </c>
      <c r="H177" t="s">
        <v>817</v>
      </c>
      <c r="I177" s="2">
        <v>24</v>
      </c>
    </row>
    <row r="178" spans="1:9">
      <c r="A178" t="s">
        <v>118</v>
      </c>
      <c r="B178" t="s">
        <v>119</v>
      </c>
      <c r="C17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78" t="s">
        <v>980</v>
      </c>
      <c r="I178" s="2">
        <v>24</v>
      </c>
    </row>
    <row r="179" spans="1:9">
      <c r="A179" t="s">
        <v>122</v>
      </c>
      <c r="B179" t="s">
        <v>123</v>
      </c>
      <c r="C179">
        <f>GETPIVOTDATA("[Measures].[Count of Functional location]",FCodesBySystemDiscipline!$A$3,"[AssetRegisterTbl].[Object type2]","[AssetRegisterTbl].[Object type2].&amp;[" &amp;  ASSET_C_FailureCodesList[[#This Row],[FailureCode]] &amp; "]")</f>
        <v>194</v>
      </c>
      <c r="F179" t="s">
        <v>532</v>
      </c>
      <c r="G179" t="s">
        <v>533</v>
      </c>
      <c r="H179" t="s">
        <v>811</v>
      </c>
      <c r="I179" s="2">
        <v>642</v>
      </c>
    </row>
    <row r="180" spans="1:9">
      <c r="A180" t="s">
        <v>124</v>
      </c>
      <c r="B180" t="s">
        <v>125</v>
      </c>
      <c r="C18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0" t="s">
        <v>976</v>
      </c>
      <c r="I180" s="2">
        <v>642</v>
      </c>
    </row>
    <row r="181" spans="1:9">
      <c r="A181" t="s">
        <v>120</v>
      </c>
      <c r="B181" t="s">
        <v>121</v>
      </c>
      <c r="C18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1" t="s">
        <v>540</v>
      </c>
      <c r="G181" t="s">
        <v>541</v>
      </c>
      <c r="H181" t="s">
        <v>699</v>
      </c>
      <c r="I181" s="2">
        <v>15037</v>
      </c>
    </row>
    <row r="182" spans="1:9">
      <c r="A182" t="s">
        <v>126</v>
      </c>
      <c r="B182" t="s">
        <v>127</v>
      </c>
      <c r="C1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2" t="s">
        <v>540</v>
      </c>
      <c r="G182" t="s">
        <v>541</v>
      </c>
      <c r="H182" t="s">
        <v>691</v>
      </c>
      <c r="I182" s="2">
        <v>76</v>
      </c>
    </row>
    <row r="183" spans="1:9">
      <c r="A183" t="s">
        <v>128</v>
      </c>
      <c r="B183" t="s">
        <v>129</v>
      </c>
      <c r="C183">
        <f>GETPIVOTDATA("[Measures].[Count of Functional location]",FCodesBySystemDiscipline!$A$3,"[AssetRegisterTbl].[Object type2]","[AssetRegisterTbl].[Object type2].&amp;[" &amp;  ASSET_C_FailureCodesList[[#This Row],[FailureCode]] &amp; "]")</f>
        <v>18</v>
      </c>
      <c r="F183" t="s">
        <v>540</v>
      </c>
      <c r="G183" t="s">
        <v>646</v>
      </c>
      <c r="H183" t="s">
        <v>699</v>
      </c>
      <c r="I183" s="2">
        <v>52</v>
      </c>
    </row>
    <row r="184" spans="1:9">
      <c r="A184" t="s">
        <v>140</v>
      </c>
      <c r="B184" t="s">
        <v>141</v>
      </c>
      <c r="C1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4" t="s">
        <v>540</v>
      </c>
      <c r="G184" t="s">
        <v>650</v>
      </c>
      <c r="H184" t="s">
        <v>699</v>
      </c>
      <c r="I184" s="2">
        <v>901</v>
      </c>
    </row>
    <row r="185" spans="1:9">
      <c r="A185" t="s">
        <v>142</v>
      </c>
      <c r="B185" t="s">
        <v>143</v>
      </c>
      <c r="C185">
        <f>GETPIVOTDATA("[Measures].[Count of Functional location]",FCodesBySystemDiscipline!$A$3,"[AssetRegisterTbl].[Object type2]","[AssetRegisterTbl].[Object type2].&amp;[" &amp;  ASSET_C_FailureCodesList[[#This Row],[FailureCode]] &amp; "]")</f>
        <v>70</v>
      </c>
      <c r="F185" t="s">
        <v>540</v>
      </c>
      <c r="G185" t="s">
        <v>650</v>
      </c>
      <c r="H185" t="s">
        <v>720</v>
      </c>
      <c r="I185" s="2">
        <v>5</v>
      </c>
    </row>
    <row r="186" spans="1:9">
      <c r="A186" t="s">
        <v>144</v>
      </c>
      <c r="B186" t="s">
        <v>145</v>
      </c>
      <c r="C1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6" t="s">
        <v>540</v>
      </c>
      <c r="G186" t="s">
        <v>549</v>
      </c>
      <c r="H186" t="s">
        <v>750</v>
      </c>
      <c r="I186" s="2">
        <v>1</v>
      </c>
    </row>
    <row r="187" spans="1:9">
      <c r="A187" t="s">
        <v>146</v>
      </c>
      <c r="B187" t="s">
        <v>147</v>
      </c>
      <c r="C1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87" t="s">
        <v>540</v>
      </c>
      <c r="G187" t="s">
        <v>666</v>
      </c>
      <c r="H187" t="s">
        <v>699</v>
      </c>
      <c r="I187" s="2">
        <v>27</v>
      </c>
    </row>
    <row r="188" spans="1:9">
      <c r="A188" t="s">
        <v>150</v>
      </c>
      <c r="B188" t="s">
        <v>151</v>
      </c>
      <c r="C188">
        <f>GETPIVOTDATA("[Measures].[Count of Functional location]",FCodesBySystemDiscipline!$A$3,"[AssetRegisterTbl].[Object type2]","[AssetRegisterTbl].[Object type2].&amp;[" &amp;  ASSET_C_FailureCodesList[[#This Row],[FailureCode]] &amp; "]")</f>
        <v>48</v>
      </c>
      <c r="F188" t="s">
        <v>540</v>
      </c>
      <c r="G188" t="s">
        <v>666</v>
      </c>
      <c r="H188" t="s">
        <v>691</v>
      </c>
      <c r="I188" s="2">
        <v>2</v>
      </c>
    </row>
    <row r="189" spans="1:9">
      <c r="A189" t="s">
        <v>148</v>
      </c>
      <c r="B189" t="s">
        <v>149</v>
      </c>
      <c r="C189">
        <f>GETPIVOTDATA("[Measures].[Count of Functional location]",FCodesBySystemDiscipline!$A$3,"[AssetRegisterTbl].[Object type2]","[AssetRegisterTbl].[Object type2].&amp;[" &amp;  ASSET_C_FailureCodesList[[#This Row],[FailureCode]] &amp; "]")</f>
        <v>51</v>
      </c>
      <c r="F189" t="s">
        <v>540</v>
      </c>
      <c r="G189" t="s">
        <v>70817</v>
      </c>
      <c r="H189" t="s">
        <v>699</v>
      </c>
      <c r="I189" s="2">
        <v>1</v>
      </c>
    </row>
    <row r="190" spans="1:9">
      <c r="A190" t="s">
        <v>102</v>
      </c>
      <c r="B190" t="s">
        <v>103</v>
      </c>
      <c r="C19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0" t="s">
        <v>877</v>
      </c>
      <c r="I190" s="2">
        <v>16102</v>
      </c>
    </row>
    <row r="191" spans="1:9">
      <c r="A191" t="s">
        <v>130</v>
      </c>
      <c r="B191" t="s">
        <v>131</v>
      </c>
      <c r="C191">
        <f>GETPIVOTDATA("[Measures].[Count of Functional location]",FCodesBySystemDiscipline!$A$3,"[AssetRegisterTbl].[Object type2]","[AssetRegisterTbl].[Object type2].&amp;[" &amp;  ASSET_C_FailureCodesList[[#This Row],[FailureCode]] &amp; "]")</f>
        <v>53</v>
      </c>
      <c r="F191" t="s">
        <v>544</v>
      </c>
      <c r="G191" t="s">
        <v>545</v>
      </c>
      <c r="H191" t="s">
        <v>714</v>
      </c>
      <c r="I191" s="2">
        <v>1798</v>
      </c>
    </row>
    <row r="192" spans="1:9">
      <c r="A192" t="s">
        <v>132</v>
      </c>
      <c r="B192" t="s">
        <v>133</v>
      </c>
      <c r="C192">
        <f>GETPIVOTDATA("[Measures].[Count of Functional location]",FCodesBySystemDiscipline!$A$3,"[AssetRegisterTbl].[Object type2]","[AssetRegisterTbl].[Object type2].&amp;[" &amp;  ASSET_C_FailureCodesList[[#This Row],[FailureCode]] &amp; "]")</f>
        <v>5</v>
      </c>
      <c r="F192" t="s">
        <v>544</v>
      </c>
      <c r="G192" t="s">
        <v>545</v>
      </c>
      <c r="H192" t="s">
        <v>691</v>
      </c>
      <c r="I192" s="2">
        <v>24</v>
      </c>
    </row>
    <row r="193" spans="1:9">
      <c r="A193" t="s">
        <v>134</v>
      </c>
      <c r="B193" t="s">
        <v>135</v>
      </c>
      <c r="C19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193" t="s">
        <v>892</v>
      </c>
      <c r="I193" s="2">
        <v>1822</v>
      </c>
    </row>
    <row r="194" spans="1:9">
      <c r="A194" t="s">
        <v>136</v>
      </c>
      <c r="B194" t="s">
        <v>137</v>
      </c>
      <c r="C1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4" t="s">
        <v>546</v>
      </c>
      <c r="G194" t="s">
        <v>652</v>
      </c>
      <c r="H194" t="s">
        <v>726</v>
      </c>
      <c r="I194" s="2">
        <v>3</v>
      </c>
    </row>
    <row r="195" spans="1:9">
      <c r="A195" t="s">
        <v>138</v>
      </c>
      <c r="B195" t="s">
        <v>139</v>
      </c>
      <c r="C1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195" t="s">
        <v>905</v>
      </c>
      <c r="I195" s="2">
        <v>3</v>
      </c>
    </row>
    <row r="196" spans="1:9">
      <c r="A196" t="s">
        <v>156</v>
      </c>
      <c r="B196" t="s">
        <v>157</v>
      </c>
      <c r="C196">
        <f>GETPIVOTDATA("[Measures].[Count of Functional location]",FCodesBySystemDiscipline!$A$3,"[AssetRegisterTbl].[Object type2]","[AssetRegisterTbl].[Object type2].&amp;[" &amp;  ASSET_C_FailureCodesList[[#This Row],[FailureCode]] &amp; "]")</f>
        <v>192</v>
      </c>
      <c r="F196" t="s">
        <v>548</v>
      </c>
      <c r="G196" t="s">
        <v>541</v>
      </c>
      <c r="H196" t="s">
        <v>699</v>
      </c>
      <c r="I196" s="2">
        <v>8</v>
      </c>
    </row>
    <row r="197" spans="1:9">
      <c r="A197" t="s">
        <v>158</v>
      </c>
      <c r="B197" t="s">
        <v>159</v>
      </c>
      <c r="C197">
        <f>GETPIVOTDATA("[Measures].[Count of Functional location]",FCodesBySystemDiscipline!$A$3,"[AssetRegisterTbl].[Object type2]","[AssetRegisterTbl].[Object type2].&amp;[" &amp;  ASSET_C_FailureCodesList[[#This Row],[FailureCode]] &amp; "]")</f>
        <v>59</v>
      </c>
      <c r="F197" t="s">
        <v>548</v>
      </c>
      <c r="G197" t="s">
        <v>541</v>
      </c>
      <c r="H197" t="s">
        <v>750</v>
      </c>
      <c r="I197" s="2">
        <v>1</v>
      </c>
    </row>
    <row r="198" spans="1:9">
      <c r="A198" t="s">
        <v>160</v>
      </c>
      <c r="B198" t="s">
        <v>161</v>
      </c>
      <c r="C198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198" t="s">
        <v>548</v>
      </c>
      <c r="G198" t="s">
        <v>650</v>
      </c>
      <c r="H198" t="s">
        <v>750</v>
      </c>
      <c r="I198" s="2">
        <v>6</v>
      </c>
    </row>
    <row r="199" spans="1:9">
      <c r="A199" t="s">
        <v>162</v>
      </c>
      <c r="B199" t="s">
        <v>163</v>
      </c>
      <c r="C199">
        <f>GETPIVOTDATA("[Measures].[Count of Functional location]",FCodesBySystemDiscipline!$A$3,"[AssetRegisterTbl].[Object type2]","[AssetRegisterTbl].[Object type2].&amp;[" &amp;  ASSET_C_FailureCodesList[[#This Row],[FailureCode]] &amp; "]")</f>
        <v>190</v>
      </c>
      <c r="F199" t="s">
        <v>548</v>
      </c>
      <c r="G199" t="s">
        <v>549</v>
      </c>
      <c r="H199" t="s">
        <v>750</v>
      </c>
      <c r="I199" s="2">
        <v>4934</v>
      </c>
    </row>
    <row r="200" spans="1:9">
      <c r="A200" t="s">
        <v>164</v>
      </c>
      <c r="B200" t="s">
        <v>165</v>
      </c>
      <c r="C2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0" t="s">
        <v>548</v>
      </c>
      <c r="G200" t="s">
        <v>666</v>
      </c>
      <c r="H200" t="s">
        <v>750</v>
      </c>
      <c r="I200" s="2">
        <v>3</v>
      </c>
    </row>
    <row r="201" spans="1:9">
      <c r="A201" t="s">
        <v>168</v>
      </c>
      <c r="B201" t="s">
        <v>169</v>
      </c>
      <c r="C2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1" t="s">
        <v>878</v>
      </c>
      <c r="I201" s="2">
        <v>4952</v>
      </c>
    </row>
    <row r="202" spans="1:9">
      <c r="A202" t="s">
        <v>170</v>
      </c>
      <c r="B202" t="s">
        <v>171</v>
      </c>
      <c r="C2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2" t="s">
        <v>550</v>
      </c>
      <c r="G202" t="s">
        <v>551</v>
      </c>
      <c r="H202" t="s">
        <v>699</v>
      </c>
      <c r="I202" s="2">
        <v>19</v>
      </c>
    </row>
    <row r="203" spans="1:9">
      <c r="A203" t="s">
        <v>166</v>
      </c>
      <c r="B203" t="s">
        <v>167</v>
      </c>
      <c r="C2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3" t="s">
        <v>550</v>
      </c>
      <c r="G203" t="s">
        <v>551</v>
      </c>
      <c r="H203" t="s">
        <v>750</v>
      </c>
      <c r="I203" s="2">
        <v>2</v>
      </c>
    </row>
    <row r="204" spans="1:9">
      <c r="A204" t="s">
        <v>172</v>
      </c>
      <c r="B204" t="s">
        <v>173</v>
      </c>
      <c r="C2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4" t="s">
        <v>550</v>
      </c>
      <c r="G204" t="s">
        <v>551</v>
      </c>
      <c r="H204" t="s">
        <v>751</v>
      </c>
      <c r="I204" s="2">
        <v>1</v>
      </c>
    </row>
    <row r="205" spans="1:9">
      <c r="A205" t="s">
        <v>174</v>
      </c>
      <c r="B205" t="s">
        <v>175</v>
      </c>
      <c r="C2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5" t="s">
        <v>550</v>
      </c>
      <c r="G205" t="s">
        <v>551</v>
      </c>
      <c r="H205" t="s">
        <v>752</v>
      </c>
      <c r="I205" s="2">
        <v>1718</v>
      </c>
    </row>
    <row r="206" spans="1:9">
      <c r="A206" t="s">
        <v>176</v>
      </c>
      <c r="B206" t="s">
        <v>177</v>
      </c>
      <c r="C2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6" t="s">
        <v>927</v>
      </c>
      <c r="I206" s="2">
        <v>1740</v>
      </c>
    </row>
    <row r="207" spans="1:9">
      <c r="A207" t="s">
        <v>178</v>
      </c>
      <c r="B207" t="s">
        <v>179</v>
      </c>
      <c r="C2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7" t="s">
        <v>552</v>
      </c>
      <c r="G207" t="s">
        <v>553</v>
      </c>
      <c r="H207" t="s">
        <v>770</v>
      </c>
      <c r="I207" s="2">
        <v>10</v>
      </c>
    </row>
    <row r="208" spans="1:9">
      <c r="A208" t="s">
        <v>184</v>
      </c>
      <c r="B208" t="s">
        <v>185</v>
      </c>
      <c r="C2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08" t="s">
        <v>552</v>
      </c>
      <c r="G208" t="s">
        <v>553</v>
      </c>
      <c r="H208" t="s">
        <v>691</v>
      </c>
      <c r="I208" s="2">
        <v>9</v>
      </c>
    </row>
    <row r="209" spans="1:9">
      <c r="A209" t="s">
        <v>180</v>
      </c>
      <c r="B209" t="s">
        <v>181</v>
      </c>
      <c r="C209">
        <f>GETPIVOTDATA("[Measures].[Count of Functional location]",FCodesBySystemDiscipline!$A$3,"[AssetRegisterTbl].[Object type2]","[AssetRegisterTbl].[Object type2].&amp;[" &amp;  ASSET_C_FailureCodesList[[#This Row],[FailureCode]] &amp; "]")</f>
        <v>72</v>
      </c>
      <c r="F209" t="s">
        <v>942</v>
      </c>
      <c r="I209" s="2">
        <v>19</v>
      </c>
    </row>
    <row r="210" spans="1:9">
      <c r="A210" t="s">
        <v>186</v>
      </c>
      <c r="B210" t="s">
        <v>187</v>
      </c>
      <c r="C210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10" t="s">
        <v>554</v>
      </c>
      <c r="G210" t="s">
        <v>543</v>
      </c>
      <c r="H210" t="s">
        <v>707</v>
      </c>
      <c r="I210" s="2">
        <v>12</v>
      </c>
    </row>
    <row r="211" spans="1:9">
      <c r="A211" t="s">
        <v>188</v>
      </c>
      <c r="B211" t="s">
        <v>189</v>
      </c>
      <c r="C2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1" t="s">
        <v>554</v>
      </c>
      <c r="G211" t="s">
        <v>555</v>
      </c>
      <c r="H211" t="s">
        <v>771</v>
      </c>
      <c r="I211" s="2">
        <v>173</v>
      </c>
    </row>
    <row r="212" spans="1:9">
      <c r="A212" t="s">
        <v>190</v>
      </c>
      <c r="B212" t="s">
        <v>191</v>
      </c>
      <c r="C2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2" t="s">
        <v>554</v>
      </c>
      <c r="G212" t="s">
        <v>555</v>
      </c>
      <c r="H212" t="s">
        <v>691</v>
      </c>
      <c r="I212" s="2">
        <v>69</v>
      </c>
    </row>
    <row r="213" spans="1:9">
      <c r="A213" t="s">
        <v>194</v>
      </c>
      <c r="B213" t="s">
        <v>195</v>
      </c>
      <c r="C213">
        <f>GETPIVOTDATA("[Measures].[Count of Functional location]",FCodesBySystemDiscipline!$A$3,"[AssetRegisterTbl].[Object type2]","[AssetRegisterTbl].[Object type2].&amp;[" &amp;  ASSET_C_FailureCodesList[[#This Row],[FailureCode]] &amp; "]")</f>
        <v>40</v>
      </c>
      <c r="F213" t="s">
        <v>884</v>
      </c>
      <c r="I213" s="2">
        <v>254</v>
      </c>
    </row>
    <row r="214" spans="1:9">
      <c r="A214" t="s">
        <v>192</v>
      </c>
      <c r="B214" t="s">
        <v>193</v>
      </c>
      <c r="C2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4" t="s">
        <v>34</v>
      </c>
      <c r="G214" t="s">
        <v>35</v>
      </c>
      <c r="H214" t="s">
        <v>728</v>
      </c>
      <c r="I214" s="2">
        <v>4</v>
      </c>
    </row>
    <row r="215" spans="1:9">
      <c r="A215" t="s">
        <v>196</v>
      </c>
      <c r="B215" t="s">
        <v>197</v>
      </c>
      <c r="C215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15" t="s">
        <v>34</v>
      </c>
      <c r="G215" t="s">
        <v>691</v>
      </c>
      <c r="H215" t="s">
        <v>728</v>
      </c>
      <c r="I215" s="2">
        <v>2</v>
      </c>
    </row>
    <row r="216" spans="1:9">
      <c r="A216" t="s">
        <v>198</v>
      </c>
      <c r="B216" t="s">
        <v>199</v>
      </c>
      <c r="C2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6" t="s">
        <v>906</v>
      </c>
      <c r="I216" s="2">
        <v>6</v>
      </c>
    </row>
    <row r="217" spans="1:9">
      <c r="A217" t="s">
        <v>154</v>
      </c>
      <c r="B217" t="s">
        <v>155</v>
      </c>
      <c r="C2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7" t="s">
        <v>542</v>
      </c>
      <c r="G217" t="s">
        <v>543</v>
      </c>
      <c r="H217" t="s">
        <v>706</v>
      </c>
      <c r="I217" s="2">
        <v>65</v>
      </c>
    </row>
    <row r="218" spans="1:9">
      <c r="A218" t="s">
        <v>152</v>
      </c>
      <c r="B218" t="s">
        <v>153</v>
      </c>
      <c r="C2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18" t="s">
        <v>885</v>
      </c>
      <c r="I218" s="2">
        <v>65</v>
      </c>
    </row>
    <row r="219" spans="1:9">
      <c r="A219" t="s">
        <v>182</v>
      </c>
      <c r="B219" t="s">
        <v>183</v>
      </c>
      <c r="C219">
        <f>GETPIVOTDATA("[Measures].[Count of Functional location]",FCodesBySystemDiscipline!$A$3,"[AssetRegisterTbl].[Object type2]","[AssetRegisterTbl].[Object type2].&amp;[" &amp;  ASSET_C_FailureCodesList[[#This Row],[FailureCode]] &amp; "]")</f>
        <v>64</v>
      </c>
      <c r="F219" t="s">
        <v>562</v>
      </c>
      <c r="G219" t="s">
        <v>647</v>
      </c>
      <c r="H219" t="s">
        <v>709</v>
      </c>
      <c r="I219" s="2">
        <v>13</v>
      </c>
    </row>
    <row r="220" spans="1:9">
      <c r="A220" t="s">
        <v>222</v>
      </c>
      <c r="B220" t="s">
        <v>223</v>
      </c>
      <c r="C220">
        <f>GETPIVOTDATA("[Measures].[Count of Functional location]",FCodesBySystemDiscipline!$A$3,"[AssetRegisterTbl].[Object type2]","[AssetRegisterTbl].[Object type2].&amp;[" &amp;  ASSET_C_FailureCodesList[[#This Row],[FailureCode]] &amp; "]")</f>
        <v>21</v>
      </c>
      <c r="F220" t="s">
        <v>887</v>
      </c>
      <c r="I220" s="2">
        <v>13</v>
      </c>
    </row>
    <row r="221" spans="1:9">
      <c r="A221" t="s">
        <v>224</v>
      </c>
      <c r="B221" t="s">
        <v>225</v>
      </c>
      <c r="C2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1" t="s">
        <v>566</v>
      </c>
      <c r="G221" t="s">
        <v>567</v>
      </c>
      <c r="H221" t="s">
        <v>713</v>
      </c>
      <c r="I221" s="2">
        <v>4</v>
      </c>
    </row>
    <row r="222" spans="1:9">
      <c r="A222" t="s">
        <v>228</v>
      </c>
      <c r="B222" t="s">
        <v>229</v>
      </c>
      <c r="C222">
        <f>GETPIVOTDATA("[Measures].[Count of Functional location]",FCodesBySystemDiscipline!$A$3,"[AssetRegisterTbl].[Object type2]","[AssetRegisterTbl].[Object type2].&amp;[" &amp;  ASSET_C_FailureCodesList[[#This Row],[FailureCode]] &amp; "]")</f>
        <v>420</v>
      </c>
      <c r="F222" t="s">
        <v>891</v>
      </c>
      <c r="I222" s="2">
        <v>4</v>
      </c>
    </row>
    <row r="223" spans="1:9">
      <c r="A223" t="s">
        <v>226</v>
      </c>
      <c r="B223" t="s">
        <v>227</v>
      </c>
      <c r="C223">
        <f>GETPIVOTDATA("[Measures].[Count of Functional location]",FCodesBySystemDiscipline!$A$3,"[AssetRegisterTbl].[Object type2]","[AssetRegisterTbl].[Object type2].&amp;[" &amp;  ASSET_C_FailureCodesList[[#This Row],[FailureCode]] &amp; "]")</f>
        <v>739</v>
      </c>
      <c r="F223" t="s">
        <v>52</v>
      </c>
      <c r="G223" t="s">
        <v>53</v>
      </c>
      <c r="H223" t="s">
        <v>753</v>
      </c>
      <c r="I223" s="2">
        <v>6</v>
      </c>
    </row>
    <row r="224" spans="1:9">
      <c r="A224" t="s">
        <v>232</v>
      </c>
      <c r="B224" t="s">
        <v>233</v>
      </c>
      <c r="C2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4" t="s">
        <v>928</v>
      </c>
      <c r="I224" s="2">
        <v>6</v>
      </c>
    </row>
    <row r="225" spans="1:9">
      <c r="A225" t="s">
        <v>230</v>
      </c>
      <c r="B225" t="s">
        <v>231</v>
      </c>
      <c r="C2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5" t="s">
        <v>54</v>
      </c>
      <c r="G225" t="s">
        <v>55</v>
      </c>
      <c r="H225" t="s">
        <v>782</v>
      </c>
      <c r="I225" s="2">
        <v>26</v>
      </c>
    </row>
    <row r="226" spans="1:9">
      <c r="A226" t="s">
        <v>236</v>
      </c>
      <c r="B226" t="s">
        <v>237</v>
      </c>
      <c r="C22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6" t="s">
        <v>950</v>
      </c>
      <c r="I226" s="2">
        <v>26</v>
      </c>
    </row>
    <row r="227" spans="1:9">
      <c r="A227" t="s">
        <v>234</v>
      </c>
      <c r="B227" t="s">
        <v>235</v>
      </c>
      <c r="C22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27" t="s">
        <v>570</v>
      </c>
      <c r="G227" t="s">
        <v>676</v>
      </c>
      <c r="H227" t="s">
        <v>803</v>
      </c>
      <c r="I227" s="2">
        <v>5</v>
      </c>
    </row>
    <row r="228" spans="1:9">
      <c r="A228" t="s">
        <v>238</v>
      </c>
      <c r="B228" t="s">
        <v>239</v>
      </c>
      <c r="C228">
        <f>GETPIVOTDATA("[Measures].[Count of Functional location]",FCodesBySystemDiscipline!$A$3,"[AssetRegisterTbl].[Object type2]","[AssetRegisterTbl].[Object type2].&amp;[" &amp;  ASSET_C_FailureCodesList[[#This Row],[FailureCode]] &amp; "]")</f>
        <v>140</v>
      </c>
      <c r="F228" t="s">
        <v>968</v>
      </c>
      <c r="I228" s="2">
        <v>5</v>
      </c>
    </row>
    <row r="229" spans="1:9">
      <c r="A229" t="s">
        <v>254</v>
      </c>
      <c r="B229" t="s">
        <v>255</v>
      </c>
      <c r="C229">
        <f>GETPIVOTDATA("[Measures].[Count of Functional location]",FCodesBySystemDiscipline!$A$3,"[AssetRegisterTbl].[Object type2]","[AssetRegisterTbl].[Object type2].&amp;[" &amp;  ASSET_C_FailureCodesList[[#This Row],[FailureCode]] &amp; "]")</f>
        <v>26</v>
      </c>
      <c r="F229" t="s">
        <v>48</v>
      </c>
      <c r="G229" t="s">
        <v>49</v>
      </c>
      <c r="H229" t="s">
        <v>698</v>
      </c>
      <c r="I229" s="2">
        <v>32</v>
      </c>
    </row>
    <row r="230" spans="1:9">
      <c r="A230" t="s">
        <v>240</v>
      </c>
      <c r="B230" t="s">
        <v>241</v>
      </c>
      <c r="C23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0" t="s">
        <v>876</v>
      </c>
      <c r="I230" s="2">
        <v>32</v>
      </c>
    </row>
    <row r="231" spans="1:9">
      <c r="A231" t="s">
        <v>244</v>
      </c>
      <c r="B231" t="s">
        <v>245</v>
      </c>
      <c r="C23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1" t="s">
        <v>50</v>
      </c>
      <c r="G231" t="s">
        <v>51</v>
      </c>
      <c r="H231" t="s">
        <v>711</v>
      </c>
      <c r="I231" s="2">
        <v>162</v>
      </c>
    </row>
    <row r="232" spans="1:9">
      <c r="A232" t="s">
        <v>246</v>
      </c>
      <c r="B232" t="s">
        <v>247</v>
      </c>
      <c r="C23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32" t="s">
        <v>889</v>
      </c>
      <c r="I232" s="2">
        <v>162</v>
      </c>
    </row>
    <row r="233" spans="1:9">
      <c r="A233" t="s">
        <v>252</v>
      </c>
      <c r="B233" t="s">
        <v>253</v>
      </c>
      <c r="C233">
        <f>GETPIVOTDATA("[Measures].[Count of Functional location]",FCodesBySystemDiscipline!$A$3,"[AssetRegisterTbl].[Object type2]","[AssetRegisterTbl].[Object type2].&amp;[" &amp;  ASSET_C_FailureCodesList[[#This Row],[FailureCode]] &amp; "]")</f>
        <v>23</v>
      </c>
      <c r="F233" t="s">
        <v>58</v>
      </c>
      <c r="G233" t="s">
        <v>59</v>
      </c>
      <c r="H233" t="s">
        <v>70818</v>
      </c>
      <c r="I233" s="2">
        <v>32</v>
      </c>
    </row>
    <row r="234" spans="1:9">
      <c r="A234" t="s">
        <v>242</v>
      </c>
      <c r="B234" t="s">
        <v>243</v>
      </c>
      <c r="C23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4" t="s">
        <v>70819</v>
      </c>
      <c r="I234" s="2">
        <v>32</v>
      </c>
    </row>
    <row r="235" spans="1:9">
      <c r="A235" t="s">
        <v>250</v>
      </c>
      <c r="B235" t="s">
        <v>251</v>
      </c>
      <c r="C23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5" t="s">
        <v>574</v>
      </c>
      <c r="G235" t="s">
        <v>575</v>
      </c>
      <c r="H235" t="s">
        <v>710</v>
      </c>
      <c r="I235" s="2">
        <v>6</v>
      </c>
    </row>
    <row r="236" spans="1:9">
      <c r="A236" t="s">
        <v>248</v>
      </c>
      <c r="B236" t="s">
        <v>249</v>
      </c>
      <c r="C236">
        <f>GETPIVOTDATA("[Measures].[Count of Functional location]",FCodesBySystemDiscipline!$A$3,"[AssetRegisterTbl].[Object type2]","[AssetRegisterTbl].[Object type2].&amp;[" &amp;  ASSET_C_FailureCodesList[[#This Row],[FailureCode]] &amp; "]")</f>
        <v>118</v>
      </c>
      <c r="F236" t="s">
        <v>888</v>
      </c>
      <c r="I236" s="2">
        <v>6</v>
      </c>
    </row>
    <row r="237" spans="1:9">
      <c r="A237" t="s">
        <v>264</v>
      </c>
      <c r="B237" t="s">
        <v>265</v>
      </c>
      <c r="C237">
        <f>GETPIVOTDATA("[Measures].[Count of Functional location]",FCodesBySystemDiscipline!$A$3,"[AssetRegisterTbl].[Object type2]","[AssetRegisterTbl].[Object type2].&amp;[" &amp;  ASSET_C_FailureCodesList[[#This Row],[FailureCode]] &amp; "]")</f>
        <v>244</v>
      </c>
      <c r="F237" t="s">
        <v>576</v>
      </c>
      <c r="G237" t="s">
        <v>577</v>
      </c>
      <c r="H237" t="s">
        <v>787</v>
      </c>
      <c r="I237" s="2">
        <v>6</v>
      </c>
    </row>
    <row r="238" spans="1:9">
      <c r="A238" t="s">
        <v>258</v>
      </c>
      <c r="B238" t="s">
        <v>259</v>
      </c>
      <c r="C23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8" t="s">
        <v>956</v>
      </c>
      <c r="I238" s="2">
        <v>6</v>
      </c>
    </row>
    <row r="239" spans="1:9">
      <c r="A239" t="s">
        <v>262</v>
      </c>
      <c r="B239" t="s">
        <v>263</v>
      </c>
      <c r="C23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39" t="s">
        <v>46</v>
      </c>
      <c r="G239" t="s">
        <v>47</v>
      </c>
      <c r="H239" t="s">
        <v>789</v>
      </c>
      <c r="I239" s="2">
        <v>11</v>
      </c>
    </row>
    <row r="240" spans="1:9">
      <c r="A240" t="s">
        <v>256</v>
      </c>
      <c r="B240" t="s">
        <v>257</v>
      </c>
      <c r="C24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0" t="s">
        <v>958</v>
      </c>
      <c r="I240" s="2">
        <v>11</v>
      </c>
    </row>
    <row r="241" spans="1:9">
      <c r="A241" t="s">
        <v>278</v>
      </c>
      <c r="B241" t="s">
        <v>279</v>
      </c>
      <c r="C241">
        <f>GETPIVOTDATA("[Measures].[Count of Functional location]",FCodesBySystemDiscipline!$A$3,"[AssetRegisterTbl].[Object type2]","[AssetRegisterTbl].[Object type2].&amp;[" &amp;  ASSET_C_FailureCodesList[[#This Row],[FailureCode]] &amp; "]")</f>
        <v>20</v>
      </c>
      <c r="F241" t="s">
        <v>92</v>
      </c>
      <c r="G241" t="s">
        <v>93</v>
      </c>
      <c r="H241" t="s">
        <v>749</v>
      </c>
      <c r="I241" s="2">
        <v>14</v>
      </c>
    </row>
    <row r="242" spans="1:9">
      <c r="A242" t="s">
        <v>270</v>
      </c>
      <c r="B242" t="s">
        <v>271</v>
      </c>
      <c r="C24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2" t="s">
        <v>92</v>
      </c>
      <c r="G242" t="s">
        <v>675</v>
      </c>
      <c r="H242" t="s">
        <v>749</v>
      </c>
      <c r="I242" s="2">
        <v>2</v>
      </c>
    </row>
    <row r="243" spans="1:9">
      <c r="A243" t="s">
        <v>274</v>
      </c>
      <c r="B243" t="s">
        <v>275</v>
      </c>
      <c r="C24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3" t="s">
        <v>926</v>
      </c>
      <c r="I243" s="2">
        <v>16</v>
      </c>
    </row>
    <row r="244" spans="1:9">
      <c r="A244" t="s">
        <v>266</v>
      </c>
      <c r="B244" t="s">
        <v>267</v>
      </c>
      <c r="C24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4" t="s">
        <v>72</v>
      </c>
      <c r="G244" t="s">
        <v>73</v>
      </c>
      <c r="H244" t="s">
        <v>712</v>
      </c>
      <c r="I244" s="2">
        <v>349</v>
      </c>
    </row>
    <row r="245" spans="1:9">
      <c r="A245" t="s">
        <v>280</v>
      </c>
      <c r="B245" t="s">
        <v>281</v>
      </c>
      <c r="C24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5" t="s">
        <v>72</v>
      </c>
      <c r="G245" t="s">
        <v>655</v>
      </c>
      <c r="H245" t="s">
        <v>712</v>
      </c>
      <c r="I245" s="2">
        <v>14</v>
      </c>
    </row>
    <row r="246" spans="1:9">
      <c r="A246" t="s">
        <v>272</v>
      </c>
      <c r="B246" t="s">
        <v>273</v>
      </c>
      <c r="C24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6" t="s">
        <v>72</v>
      </c>
      <c r="G246" t="s">
        <v>77</v>
      </c>
      <c r="H246" t="s">
        <v>783</v>
      </c>
      <c r="I246" s="2">
        <v>4</v>
      </c>
    </row>
    <row r="247" spans="1:9">
      <c r="A247" t="s">
        <v>260</v>
      </c>
      <c r="B247" t="s">
        <v>261</v>
      </c>
      <c r="C24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7" t="s">
        <v>890</v>
      </c>
      <c r="I247" s="2">
        <v>367</v>
      </c>
    </row>
    <row r="248" spans="1:9">
      <c r="A248" t="s">
        <v>276</v>
      </c>
      <c r="B248" t="s">
        <v>277</v>
      </c>
      <c r="C24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8" t="s">
        <v>76</v>
      </c>
      <c r="G248" t="s">
        <v>77</v>
      </c>
      <c r="H248" t="s">
        <v>783</v>
      </c>
      <c r="I248" s="2">
        <v>39</v>
      </c>
    </row>
    <row r="249" spans="1:9">
      <c r="A249" t="s">
        <v>282</v>
      </c>
      <c r="B249" t="s">
        <v>283</v>
      </c>
      <c r="C24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49" t="s">
        <v>951</v>
      </c>
      <c r="I249" s="2">
        <v>39</v>
      </c>
    </row>
    <row r="250" spans="1:9">
      <c r="A250" t="s">
        <v>268</v>
      </c>
      <c r="B250" t="s">
        <v>269</v>
      </c>
      <c r="C25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0" t="s">
        <v>82</v>
      </c>
      <c r="G250" t="s">
        <v>691</v>
      </c>
      <c r="H250" t="s">
        <v>691</v>
      </c>
      <c r="I250" s="2">
        <v>4</v>
      </c>
    </row>
    <row r="251" spans="1:9">
      <c r="A251" t="s">
        <v>200</v>
      </c>
      <c r="B251" t="s">
        <v>201</v>
      </c>
      <c r="C25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1" t="s">
        <v>987</v>
      </c>
      <c r="I251" s="2">
        <v>4</v>
      </c>
    </row>
    <row r="252" spans="1:9">
      <c r="A252" t="s">
        <v>204</v>
      </c>
      <c r="B252" t="s">
        <v>205</v>
      </c>
      <c r="C25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2" t="s">
        <v>66</v>
      </c>
      <c r="G252" t="s">
        <v>261</v>
      </c>
      <c r="H252" t="s">
        <v>703</v>
      </c>
      <c r="I252" s="2">
        <v>5</v>
      </c>
    </row>
    <row r="253" spans="1:9">
      <c r="A253" t="s">
        <v>210</v>
      </c>
      <c r="B253" t="s">
        <v>211</v>
      </c>
      <c r="C25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3" t="s">
        <v>882</v>
      </c>
      <c r="I253" s="2">
        <v>5</v>
      </c>
    </row>
    <row r="254" spans="1:9">
      <c r="A254" t="s">
        <v>206</v>
      </c>
      <c r="B254" t="s">
        <v>207</v>
      </c>
      <c r="C25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4" t="s">
        <v>64</v>
      </c>
      <c r="G254" t="s">
        <v>691</v>
      </c>
      <c r="H254" t="s">
        <v>825</v>
      </c>
      <c r="I254" s="2">
        <v>5</v>
      </c>
    </row>
    <row r="255" spans="1:9">
      <c r="A255" t="s">
        <v>208</v>
      </c>
      <c r="B255" t="s">
        <v>209</v>
      </c>
      <c r="C25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5" t="s">
        <v>988</v>
      </c>
      <c r="I255" s="2">
        <v>5</v>
      </c>
    </row>
    <row r="256" spans="1:9">
      <c r="A256" t="s">
        <v>202</v>
      </c>
      <c r="B256" t="s">
        <v>203</v>
      </c>
      <c r="C256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56" t="s">
        <v>96</v>
      </c>
      <c r="G256" t="s">
        <v>97</v>
      </c>
      <c r="H256" t="s">
        <v>715</v>
      </c>
      <c r="I256" s="2">
        <v>1</v>
      </c>
    </row>
    <row r="257" spans="1:9">
      <c r="A257" t="s">
        <v>212</v>
      </c>
      <c r="B257" t="s">
        <v>213</v>
      </c>
      <c r="C25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7" t="s">
        <v>893</v>
      </c>
      <c r="I257" s="2">
        <v>1</v>
      </c>
    </row>
    <row r="258" spans="1:9">
      <c r="A258" t="s">
        <v>220</v>
      </c>
      <c r="B258" t="s">
        <v>221</v>
      </c>
      <c r="C25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8" t="s">
        <v>100</v>
      </c>
      <c r="G258" t="s">
        <v>101</v>
      </c>
      <c r="H258" t="s">
        <v>70820</v>
      </c>
      <c r="I258" s="2">
        <v>6</v>
      </c>
    </row>
    <row r="259" spans="1:9">
      <c r="A259" t="s">
        <v>216</v>
      </c>
      <c r="B259" t="s">
        <v>217</v>
      </c>
      <c r="C25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59" t="s">
        <v>70821</v>
      </c>
      <c r="I259" s="2">
        <v>6</v>
      </c>
    </row>
    <row r="260" spans="1:9">
      <c r="A260" t="s">
        <v>218</v>
      </c>
      <c r="B260" t="s">
        <v>219</v>
      </c>
      <c r="C26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0" t="s">
        <v>110</v>
      </c>
      <c r="G260" t="s">
        <v>660</v>
      </c>
      <c r="H260" t="s">
        <v>754</v>
      </c>
      <c r="I260" s="2">
        <v>6</v>
      </c>
    </row>
    <row r="261" spans="1:9">
      <c r="A261" t="s">
        <v>214</v>
      </c>
      <c r="B261" t="s">
        <v>215</v>
      </c>
      <c r="C26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1" t="s">
        <v>929</v>
      </c>
      <c r="I261" s="2">
        <v>6</v>
      </c>
    </row>
    <row r="262" spans="1:9">
      <c r="A262" t="s">
        <v>578</v>
      </c>
      <c r="B262" t="s">
        <v>579</v>
      </c>
      <c r="C262">
        <f>GETPIVOTDATA("[Measures].[Count of Functional location]",FCodesBySystemDiscipline!$A$3,"[AssetRegisterTbl].[Object type2]","[AssetRegisterTbl].[Object type2].&amp;[" &amp;  ASSET_C_FailureCodesList[[#This Row],[FailureCode]] &amp; "]")</f>
        <v>60</v>
      </c>
      <c r="F262" t="s">
        <v>114</v>
      </c>
      <c r="G262" t="s">
        <v>115</v>
      </c>
      <c r="H262" t="s">
        <v>730</v>
      </c>
      <c r="I262" s="2">
        <v>3</v>
      </c>
    </row>
    <row r="263" spans="1:9">
      <c r="A263" t="s">
        <v>304</v>
      </c>
      <c r="B263" t="s">
        <v>305</v>
      </c>
      <c r="C263">
        <f>GETPIVOTDATA("[Measures].[Count of Functional location]",FCodesBySystemDiscipline!$A$3,"[AssetRegisterTbl].[Object type2]","[AssetRegisterTbl].[Object type2].&amp;[" &amp;  ASSET_C_FailureCodesList[[#This Row],[FailureCode]] &amp; "]")</f>
        <v>169</v>
      </c>
      <c r="F263" t="s">
        <v>13380</v>
      </c>
      <c r="I263" s="2">
        <v>3</v>
      </c>
    </row>
    <row r="264" spans="1:9">
      <c r="A264" t="s">
        <v>292</v>
      </c>
      <c r="B264" t="s">
        <v>293</v>
      </c>
      <c r="C26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4" t="s">
        <v>116</v>
      </c>
      <c r="G264" t="s">
        <v>117</v>
      </c>
      <c r="H264" t="s">
        <v>700</v>
      </c>
      <c r="I264" s="2">
        <v>323</v>
      </c>
    </row>
    <row r="265" spans="1:9">
      <c r="A265" t="s">
        <v>580</v>
      </c>
      <c r="B265" t="s">
        <v>581</v>
      </c>
      <c r="C26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5" t="s">
        <v>879</v>
      </c>
      <c r="I265" s="2">
        <v>323</v>
      </c>
    </row>
    <row r="266" spans="1:9">
      <c r="A266" t="s">
        <v>592</v>
      </c>
      <c r="B266" t="s">
        <v>593</v>
      </c>
      <c r="C266">
        <f>GETPIVOTDATA("[Measures].[Count of Functional location]",FCodesBySystemDiscipline!$A$3,"[AssetRegisterTbl].[Object type2]","[AssetRegisterTbl].[Object type2].&amp;[" &amp;  ASSET_C_FailureCodesList[[#This Row],[FailureCode]] &amp; "]")</f>
        <v>33</v>
      </c>
      <c r="F266" t="s">
        <v>122</v>
      </c>
      <c r="G266" t="s">
        <v>123</v>
      </c>
      <c r="H266" t="s">
        <v>736</v>
      </c>
      <c r="I266" s="2">
        <v>229</v>
      </c>
    </row>
    <row r="267" spans="1:9">
      <c r="A267" t="s">
        <v>296</v>
      </c>
      <c r="B267" t="s">
        <v>297</v>
      </c>
      <c r="C26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7" t="s">
        <v>914</v>
      </c>
      <c r="I267" s="2">
        <v>229</v>
      </c>
    </row>
    <row r="268" spans="1:9">
      <c r="A268" t="s">
        <v>306</v>
      </c>
      <c r="B268" t="s">
        <v>307</v>
      </c>
      <c r="C268">
        <f>GETPIVOTDATA("[Measures].[Count of Functional location]",FCodesBySystemDiscipline!$A$3,"[AssetRegisterTbl].[Object type2]","[AssetRegisterTbl].[Object type2].&amp;[" &amp;  ASSET_C_FailureCodesList[[#This Row],[FailureCode]] &amp; "]")</f>
        <v>95</v>
      </c>
      <c r="F268" t="s">
        <v>128</v>
      </c>
      <c r="G268" t="s">
        <v>119</v>
      </c>
      <c r="H268" t="s">
        <v>716</v>
      </c>
      <c r="I268" s="2">
        <v>12</v>
      </c>
    </row>
    <row r="269" spans="1:9">
      <c r="A269" t="s">
        <v>298</v>
      </c>
      <c r="B269" t="s">
        <v>299</v>
      </c>
      <c r="C26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69" t="s">
        <v>128</v>
      </c>
      <c r="G269" t="s">
        <v>129</v>
      </c>
      <c r="H269" t="s">
        <v>793</v>
      </c>
      <c r="I269" s="2">
        <v>27</v>
      </c>
    </row>
    <row r="270" spans="1:9">
      <c r="A270" t="s">
        <v>300</v>
      </c>
      <c r="B270" t="s">
        <v>301</v>
      </c>
      <c r="C270">
        <f>GETPIVOTDATA("[Measures].[Count of Functional location]",FCodesBySystemDiscipline!$A$3,"[AssetRegisterTbl].[Object type2]","[AssetRegisterTbl].[Object type2].&amp;[" &amp;  ASSET_C_FailureCodesList[[#This Row],[FailureCode]] &amp; "]")</f>
        <v>487</v>
      </c>
      <c r="F270" t="s">
        <v>894</v>
      </c>
      <c r="I270" s="2">
        <v>39</v>
      </c>
    </row>
    <row r="271" spans="1:9">
      <c r="A271" t="s">
        <v>286</v>
      </c>
      <c r="B271" t="s">
        <v>287</v>
      </c>
      <c r="C27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1" t="s">
        <v>142</v>
      </c>
      <c r="G271" t="s">
        <v>143</v>
      </c>
      <c r="H271" t="s">
        <v>739</v>
      </c>
      <c r="I271" s="2">
        <v>112</v>
      </c>
    </row>
    <row r="272" spans="1:9">
      <c r="A272" t="s">
        <v>288</v>
      </c>
      <c r="B272" t="s">
        <v>289</v>
      </c>
      <c r="C272">
        <f>GETPIVOTDATA("[Measures].[Count of Functional location]",FCodesBySystemDiscipline!$A$3,"[AssetRegisterTbl].[Object type2]","[AssetRegisterTbl].[Object type2].&amp;[" &amp;  ASSET_C_FailureCodesList[[#This Row],[FailureCode]] &amp; "]")</f>
        <v>3</v>
      </c>
      <c r="F272" t="s">
        <v>916</v>
      </c>
      <c r="I272" s="2">
        <v>112</v>
      </c>
    </row>
    <row r="273" spans="1:9">
      <c r="A273" t="s">
        <v>582</v>
      </c>
      <c r="B273" t="s">
        <v>583</v>
      </c>
      <c r="C273">
        <f>GETPIVOTDATA("[Measures].[Count of Functional location]",FCodesBySystemDiscipline!$A$3,"[AssetRegisterTbl].[Object type2]","[AssetRegisterTbl].[Object type2].&amp;[" &amp;  ASSET_C_FailureCodesList[[#This Row],[FailureCode]] &amp; "]")</f>
        <v>6</v>
      </c>
      <c r="F273" t="s">
        <v>150</v>
      </c>
      <c r="G273" t="s">
        <v>151</v>
      </c>
      <c r="H273" t="s">
        <v>802</v>
      </c>
      <c r="I273" s="2">
        <v>48</v>
      </c>
    </row>
    <row r="274" spans="1:9">
      <c r="A274" t="s">
        <v>584</v>
      </c>
      <c r="B274" t="s">
        <v>585</v>
      </c>
      <c r="C27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4" t="s">
        <v>967</v>
      </c>
      <c r="I274" s="2">
        <v>48</v>
      </c>
    </row>
    <row r="275" spans="1:9">
      <c r="A275" t="s">
        <v>586</v>
      </c>
      <c r="B275" t="s">
        <v>587</v>
      </c>
      <c r="C27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5" t="s">
        <v>148</v>
      </c>
      <c r="G275" t="s">
        <v>437</v>
      </c>
      <c r="H275" t="s">
        <v>732</v>
      </c>
      <c r="I275" s="2">
        <v>14</v>
      </c>
    </row>
    <row r="276" spans="1:9">
      <c r="A276" t="s">
        <v>294</v>
      </c>
      <c r="B276" t="s">
        <v>295</v>
      </c>
      <c r="C276">
        <f>GETPIVOTDATA("[Measures].[Count of Functional location]",FCodesBySystemDiscipline!$A$3,"[AssetRegisterTbl].[Object type2]","[AssetRegisterTbl].[Object type2].&amp;[" &amp;  ASSET_C_FailureCodesList[[#This Row],[FailureCode]] &amp; "]")</f>
        <v>104</v>
      </c>
      <c r="F276" t="s">
        <v>148</v>
      </c>
      <c r="G276" t="s">
        <v>149</v>
      </c>
      <c r="H276" t="s">
        <v>797</v>
      </c>
      <c r="I276" s="2">
        <v>6</v>
      </c>
    </row>
    <row r="277" spans="1:9">
      <c r="A277" t="s">
        <v>308</v>
      </c>
      <c r="B277" t="s">
        <v>309</v>
      </c>
      <c r="C27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7" t="s">
        <v>148</v>
      </c>
      <c r="G277" t="s">
        <v>149</v>
      </c>
      <c r="H277" t="s">
        <v>798</v>
      </c>
      <c r="I277" s="2">
        <v>35</v>
      </c>
    </row>
    <row r="278" spans="1:9">
      <c r="A278" t="s">
        <v>594</v>
      </c>
      <c r="B278" t="s">
        <v>595</v>
      </c>
      <c r="C278">
        <f>GETPIVOTDATA("[Measures].[Count of Functional location]",FCodesBySystemDiscipline!$A$3,"[AssetRegisterTbl].[Object type2]","[AssetRegisterTbl].[Object type2].&amp;[" &amp;  ASSET_C_FailureCodesList[[#This Row],[FailureCode]] &amp; "]")</f>
        <v>101</v>
      </c>
      <c r="F278" t="s">
        <v>148</v>
      </c>
      <c r="G278" t="s">
        <v>691</v>
      </c>
      <c r="H278" t="s">
        <v>798</v>
      </c>
      <c r="I278" s="2">
        <v>1</v>
      </c>
    </row>
    <row r="279" spans="1:9">
      <c r="A279" t="s">
        <v>590</v>
      </c>
      <c r="B279" t="s">
        <v>591</v>
      </c>
      <c r="C27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79" t="s">
        <v>910</v>
      </c>
      <c r="I279" s="2">
        <v>56</v>
      </c>
    </row>
    <row r="280" spans="1:9">
      <c r="A280" t="s">
        <v>290</v>
      </c>
      <c r="B280" t="s">
        <v>291</v>
      </c>
      <c r="C280">
        <f>GETPIVOTDATA("[Measures].[Count of Functional location]",FCodesBySystemDiscipline!$A$3,"[AssetRegisterTbl].[Object type2]","[AssetRegisterTbl].[Object type2].&amp;[" &amp;  ASSET_C_FailureCodesList[[#This Row],[FailureCode]] &amp; "]")</f>
        <v>167</v>
      </c>
      <c r="F280" t="s">
        <v>130</v>
      </c>
      <c r="G280" t="s">
        <v>662</v>
      </c>
      <c r="H280" t="s">
        <v>762</v>
      </c>
      <c r="I280" s="2">
        <v>51</v>
      </c>
    </row>
    <row r="281" spans="1:9">
      <c r="A281" t="s">
        <v>596</v>
      </c>
      <c r="B281" t="s">
        <v>597</v>
      </c>
      <c r="C281">
        <f>GETPIVOTDATA("[Measures].[Count of Functional location]",FCodesBySystemDiscipline!$A$3,"[AssetRegisterTbl].[Object type2]","[AssetRegisterTbl].[Object type2].&amp;[" &amp;  ASSET_C_FailureCodesList[[#This Row],[FailureCode]] &amp; "]")</f>
        <v>17</v>
      </c>
      <c r="F281" t="s">
        <v>130</v>
      </c>
      <c r="G281" t="s">
        <v>662</v>
      </c>
      <c r="H281" t="s">
        <v>691</v>
      </c>
      <c r="I281" s="2">
        <v>2</v>
      </c>
    </row>
    <row r="282" spans="1:9">
      <c r="A282" t="s">
        <v>302</v>
      </c>
      <c r="B282" t="s">
        <v>303</v>
      </c>
      <c r="C28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2" t="s">
        <v>935</v>
      </c>
      <c r="I282" s="2">
        <v>53</v>
      </c>
    </row>
    <row r="283" spans="1:9">
      <c r="A283" t="s">
        <v>588</v>
      </c>
      <c r="B283" t="s">
        <v>589</v>
      </c>
      <c r="C283">
        <f>GETPIVOTDATA("[Measures].[Count of Functional location]",FCodesBySystemDiscipline!$A$3,"[AssetRegisterTbl].[Object type2]","[AssetRegisterTbl].[Object type2].&amp;[" &amp;  ASSET_C_FailureCodesList[[#This Row],[FailureCode]] &amp; "]")</f>
        <v>4</v>
      </c>
      <c r="F283" t="s">
        <v>132</v>
      </c>
      <c r="G283" t="s">
        <v>133</v>
      </c>
      <c r="H283" t="s">
        <v>747</v>
      </c>
      <c r="I283" s="2">
        <v>5</v>
      </c>
    </row>
    <row r="284" spans="1:9">
      <c r="A284" t="s">
        <v>598</v>
      </c>
      <c r="B284" t="s">
        <v>599</v>
      </c>
      <c r="C28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4" t="s">
        <v>924</v>
      </c>
      <c r="I284" s="2">
        <v>5</v>
      </c>
    </row>
    <row r="285" spans="1:9">
      <c r="A285" t="s">
        <v>600</v>
      </c>
      <c r="B285" t="s">
        <v>601</v>
      </c>
      <c r="C28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5" t="s">
        <v>134</v>
      </c>
      <c r="G285" t="s">
        <v>135</v>
      </c>
      <c r="H285" t="s">
        <v>743</v>
      </c>
      <c r="I285" s="2">
        <v>4</v>
      </c>
    </row>
    <row r="286" spans="1:9">
      <c r="A286" t="s">
        <v>602</v>
      </c>
      <c r="B286" t="s">
        <v>603</v>
      </c>
      <c r="C28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6" t="s">
        <v>920</v>
      </c>
      <c r="I286" s="2">
        <v>4</v>
      </c>
    </row>
    <row r="287" spans="1:9">
      <c r="A287" t="s">
        <v>284</v>
      </c>
      <c r="B287" t="s">
        <v>285</v>
      </c>
      <c r="C28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7" t="s">
        <v>156</v>
      </c>
      <c r="G287" t="s">
        <v>157</v>
      </c>
      <c r="H287" t="s">
        <v>696</v>
      </c>
      <c r="I287" s="2">
        <v>186</v>
      </c>
    </row>
    <row r="288" spans="1:9">
      <c r="A288" t="s">
        <v>44</v>
      </c>
      <c r="B288" t="s">
        <v>45</v>
      </c>
      <c r="C288">
        <f>GETPIVOTDATA("[Measures].[Count of Functional location]",FCodesBySystemDiscipline!$A$3,"[AssetRegisterTbl].[Object type2]","[AssetRegisterTbl].[Object type2].&amp;[" &amp;  ASSET_C_FailureCodesList[[#This Row],[FailureCode]] &amp; "]")</f>
        <v>316</v>
      </c>
      <c r="F288" t="s">
        <v>156</v>
      </c>
      <c r="G288" t="s">
        <v>157</v>
      </c>
      <c r="H288" t="s">
        <v>691</v>
      </c>
      <c r="I288" s="2">
        <v>6</v>
      </c>
    </row>
    <row r="289" spans="1:9">
      <c r="A289" t="s">
        <v>604</v>
      </c>
      <c r="B289" t="s">
        <v>605</v>
      </c>
      <c r="C28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89" t="s">
        <v>874</v>
      </c>
      <c r="I289" s="2">
        <v>192</v>
      </c>
    </row>
    <row r="290" spans="1:9">
      <c r="A290" t="s">
        <v>606</v>
      </c>
      <c r="B290" t="s">
        <v>607</v>
      </c>
      <c r="C290">
        <f>GETPIVOTDATA("[Measures].[Count of Functional location]",FCodesBySystemDiscipline!$A$3,"[AssetRegisterTbl].[Object type2]","[AssetRegisterTbl].[Object type2].&amp;[" &amp;  ASSET_C_FailureCodesList[[#This Row],[FailureCode]] &amp; "]")</f>
        <v>11</v>
      </c>
      <c r="F290" t="s">
        <v>158</v>
      </c>
      <c r="G290" t="s">
        <v>159</v>
      </c>
      <c r="H290" t="s">
        <v>722</v>
      </c>
      <c r="I290" s="2">
        <v>45</v>
      </c>
    </row>
    <row r="291" spans="1:9">
      <c r="A291" t="s">
        <v>608</v>
      </c>
      <c r="B291" t="s">
        <v>609</v>
      </c>
      <c r="C29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1" t="s">
        <v>158</v>
      </c>
      <c r="G291" t="s">
        <v>691</v>
      </c>
      <c r="H291" t="s">
        <v>722</v>
      </c>
      <c r="I291" s="2">
        <v>18</v>
      </c>
    </row>
    <row r="292" spans="1:9">
      <c r="A292" t="s">
        <v>610</v>
      </c>
      <c r="B292" t="s">
        <v>611</v>
      </c>
      <c r="C29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2" t="s">
        <v>901</v>
      </c>
      <c r="I292" s="2">
        <v>63</v>
      </c>
    </row>
    <row r="293" spans="1:9">
      <c r="A293" t="s">
        <v>4</v>
      </c>
      <c r="B293" t="s">
        <v>5</v>
      </c>
      <c r="C29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3" t="s">
        <v>160</v>
      </c>
      <c r="G293" t="s">
        <v>648</v>
      </c>
      <c r="H293" t="s">
        <v>717</v>
      </c>
      <c r="I293" s="2">
        <v>2</v>
      </c>
    </row>
    <row r="294" spans="1:9">
      <c r="A294" t="s">
        <v>644</v>
      </c>
      <c r="B294" t="s">
        <v>645</v>
      </c>
      <c r="C29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4" t="s">
        <v>895</v>
      </c>
      <c r="I294" s="2">
        <v>2</v>
      </c>
    </row>
    <row r="295" spans="1:9">
      <c r="A295" t="s">
        <v>642</v>
      </c>
      <c r="B295" t="s">
        <v>643</v>
      </c>
      <c r="C29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5" t="s">
        <v>162</v>
      </c>
      <c r="G295" t="s">
        <v>163</v>
      </c>
      <c r="H295" t="s">
        <v>796</v>
      </c>
      <c r="I295" s="2">
        <v>209</v>
      </c>
    </row>
    <row r="296" spans="1:9">
      <c r="A296" t="s">
        <v>2</v>
      </c>
      <c r="B296" t="s">
        <v>3</v>
      </c>
      <c r="C29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6" t="s">
        <v>963</v>
      </c>
      <c r="I296" s="2">
        <v>209</v>
      </c>
    </row>
    <row r="297" spans="1:9">
      <c r="A297" t="s">
        <v>640</v>
      </c>
      <c r="B297" t="s">
        <v>641</v>
      </c>
      <c r="C297">
        <f>GETPIVOTDATA("[Measures].[Count of Functional location]",FCodesBySystemDiscipline!$A$3,"[AssetRegisterTbl].[Object type2]","[AssetRegisterTbl].[Object type2].&amp;[" &amp;  ASSET_C_FailureCodesList[[#This Row],[FailureCode]] &amp; "]")</f>
        <v>2</v>
      </c>
      <c r="F297" t="s">
        <v>180</v>
      </c>
      <c r="G297" t="s">
        <v>181</v>
      </c>
      <c r="H297" t="s">
        <v>785</v>
      </c>
      <c r="I297" s="2">
        <v>132</v>
      </c>
    </row>
    <row r="298" spans="1:9">
      <c r="A298" t="s">
        <v>614</v>
      </c>
      <c r="B298" t="s">
        <v>615</v>
      </c>
      <c r="C29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8" t="s">
        <v>954</v>
      </c>
      <c r="I298" s="2">
        <v>132</v>
      </c>
    </row>
    <row r="299" spans="1:9">
      <c r="A299" t="s">
        <v>612</v>
      </c>
      <c r="B299" t="s">
        <v>613</v>
      </c>
      <c r="C29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299" t="s">
        <v>186</v>
      </c>
      <c r="G299" t="s">
        <v>649</v>
      </c>
      <c r="H299" t="s">
        <v>718</v>
      </c>
      <c r="I299" s="2">
        <v>82</v>
      </c>
    </row>
    <row r="300" spans="1:9">
      <c r="A300" t="s">
        <v>618</v>
      </c>
      <c r="B300" t="s">
        <v>619</v>
      </c>
      <c r="C30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0" t="s">
        <v>896</v>
      </c>
      <c r="I300" s="2">
        <v>82</v>
      </c>
    </row>
    <row r="301" spans="1:9">
      <c r="A301" t="s">
        <v>620</v>
      </c>
      <c r="B301" t="s">
        <v>621</v>
      </c>
      <c r="C30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1" t="s">
        <v>194</v>
      </c>
      <c r="G301" t="s">
        <v>195</v>
      </c>
      <c r="H301" t="s">
        <v>780</v>
      </c>
      <c r="I301" s="2">
        <v>49</v>
      </c>
    </row>
    <row r="302" spans="1:9">
      <c r="A302" t="s">
        <v>622</v>
      </c>
      <c r="B302" t="s">
        <v>623</v>
      </c>
      <c r="C30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2" t="s">
        <v>948</v>
      </c>
      <c r="I302" s="2">
        <v>49</v>
      </c>
    </row>
    <row r="303" spans="1:9">
      <c r="A303" t="s">
        <v>634</v>
      </c>
      <c r="B303" t="s">
        <v>635</v>
      </c>
      <c r="C30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3" t="s">
        <v>196</v>
      </c>
      <c r="G303" t="s">
        <v>651</v>
      </c>
      <c r="H303" t="s">
        <v>723</v>
      </c>
      <c r="I303" s="2">
        <v>10</v>
      </c>
    </row>
    <row r="304" spans="1:9">
      <c r="A304" t="s">
        <v>624</v>
      </c>
      <c r="B304" t="s">
        <v>625</v>
      </c>
      <c r="C30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4" t="s">
        <v>196</v>
      </c>
      <c r="G304" t="s">
        <v>651</v>
      </c>
      <c r="H304" t="s">
        <v>691</v>
      </c>
      <c r="I304" s="2">
        <v>1</v>
      </c>
    </row>
    <row r="305" spans="1:9">
      <c r="A305" t="s">
        <v>626</v>
      </c>
      <c r="B305" t="s">
        <v>627</v>
      </c>
      <c r="C30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5" t="s">
        <v>902</v>
      </c>
      <c r="I305" s="2">
        <v>11</v>
      </c>
    </row>
    <row r="306" spans="1:9">
      <c r="A306" t="s">
        <v>628</v>
      </c>
      <c r="B306" t="s">
        <v>629</v>
      </c>
      <c r="C30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6" t="s">
        <v>182</v>
      </c>
      <c r="G306" t="s">
        <v>183</v>
      </c>
      <c r="H306" t="s">
        <v>799</v>
      </c>
      <c r="I306" s="2">
        <v>63</v>
      </c>
    </row>
    <row r="307" spans="1:9">
      <c r="A307" t="s">
        <v>616</v>
      </c>
      <c r="B307" t="s">
        <v>617</v>
      </c>
      <c r="C30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7" t="s">
        <v>182</v>
      </c>
      <c r="G307" t="s">
        <v>691</v>
      </c>
      <c r="H307" t="s">
        <v>799</v>
      </c>
      <c r="I307" s="2">
        <v>1</v>
      </c>
    </row>
    <row r="308" spans="1:9">
      <c r="A308" t="s">
        <v>636</v>
      </c>
      <c r="B308" t="s">
        <v>637</v>
      </c>
      <c r="C30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8" t="s">
        <v>964</v>
      </c>
      <c r="I308" s="2">
        <v>64</v>
      </c>
    </row>
    <row r="309" spans="1:9">
      <c r="A309" t="s">
        <v>632</v>
      </c>
      <c r="B309" t="s">
        <v>633</v>
      </c>
      <c r="C30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09" t="s">
        <v>222</v>
      </c>
      <c r="G309" t="s">
        <v>691</v>
      </c>
      <c r="H309" t="s">
        <v>760</v>
      </c>
      <c r="I309" s="2">
        <v>21</v>
      </c>
    </row>
    <row r="310" spans="1:9">
      <c r="A310" t="s">
        <v>630</v>
      </c>
      <c r="B310" t="s">
        <v>631</v>
      </c>
      <c r="C31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0" t="s">
        <v>70614</v>
      </c>
      <c r="I310" s="2">
        <v>21</v>
      </c>
    </row>
    <row r="311" spans="1:9">
      <c r="A311" t="s">
        <v>638</v>
      </c>
      <c r="B311" t="s">
        <v>639</v>
      </c>
      <c r="C31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1" t="s">
        <v>228</v>
      </c>
      <c r="G311" t="s">
        <v>311</v>
      </c>
      <c r="H311" t="s">
        <v>719</v>
      </c>
      <c r="I311" s="2">
        <v>12</v>
      </c>
    </row>
    <row r="312" spans="1:9">
      <c r="A312" t="s">
        <v>6</v>
      </c>
      <c r="B312" t="s">
        <v>7</v>
      </c>
      <c r="C31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2" t="s">
        <v>228</v>
      </c>
      <c r="G312" t="s">
        <v>658</v>
      </c>
      <c r="H312" t="s">
        <v>746</v>
      </c>
      <c r="I312" s="2">
        <v>451</v>
      </c>
    </row>
    <row r="313" spans="1:9">
      <c r="A313" t="s">
        <v>8</v>
      </c>
      <c r="B313" t="s">
        <v>9</v>
      </c>
      <c r="C31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3" t="s">
        <v>228</v>
      </c>
      <c r="G313" t="s">
        <v>659</v>
      </c>
      <c r="H313" t="s">
        <v>746</v>
      </c>
      <c r="I313" s="2">
        <v>14</v>
      </c>
    </row>
    <row r="314" spans="1:9">
      <c r="A314" t="s">
        <v>10</v>
      </c>
      <c r="B314" t="s">
        <v>11</v>
      </c>
      <c r="C31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4" t="s">
        <v>228</v>
      </c>
      <c r="G314" t="s">
        <v>319</v>
      </c>
      <c r="H314" t="s">
        <v>774</v>
      </c>
      <c r="I314" s="2">
        <v>2</v>
      </c>
    </row>
    <row r="315" spans="1:9">
      <c r="A315" t="s">
        <v>14</v>
      </c>
      <c r="B315" t="s">
        <v>15</v>
      </c>
      <c r="C31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5" t="s">
        <v>228</v>
      </c>
      <c r="G315" t="s">
        <v>70822</v>
      </c>
      <c r="H315" t="s">
        <v>746</v>
      </c>
      <c r="I315" s="2">
        <v>6</v>
      </c>
    </row>
    <row r="316" spans="1:9">
      <c r="A316" t="s">
        <v>12</v>
      </c>
      <c r="B316" t="s">
        <v>13</v>
      </c>
      <c r="C316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6" t="s">
        <v>923</v>
      </c>
      <c r="I316" s="2">
        <v>485</v>
      </c>
    </row>
    <row r="317" spans="1:9">
      <c r="A317" t="s">
        <v>20</v>
      </c>
      <c r="B317" t="s">
        <v>21</v>
      </c>
      <c r="C317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7" t="s">
        <v>226</v>
      </c>
      <c r="G317" t="s">
        <v>656</v>
      </c>
      <c r="H317" t="s">
        <v>745</v>
      </c>
      <c r="I317" s="2">
        <v>30</v>
      </c>
    </row>
    <row r="318" spans="1:9">
      <c r="A318" t="s">
        <v>22</v>
      </c>
      <c r="B318" t="s">
        <v>23</v>
      </c>
      <c r="C318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8" t="s">
        <v>226</v>
      </c>
      <c r="G318" t="s">
        <v>657</v>
      </c>
      <c r="H318" t="s">
        <v>745</v>
      </c>
      <c r="I318" s="2">
        <v>649</v>
      </c>
    </row>
    <row r="319" spans="1:9">
      <c r="A319" t="s">
        <v>16</v>
      </c>
      <c r="B319" t="s">
        <v>17</v>
      </c>
      <c r="C319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19" t="s">
        <v>226</v>
      </c>
      <c r="G319" t="s">
        <v>667</v>
      </c>
      <c r="H319" t="s">
        <v>745</v>
      </c>
      <c r="I319" s="2">
        <v>18</v>
      </c>
    </row>
    <row r="320" spans="1:9">
      <c r="A320" t="s">
        <v>24</v>
      </c>
      <c r="B320" t="s">
        <v>25</v>
      </c>
      <c r="C320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0" t="s">
        <v>226</v>
      </c>
      <c r="G320" t="s">
        <v>691</v>
      </c>
      <c r="H320" t="s">
        <v>745</v>
      </c>
      <c r="I320" s="2">
        <v>61</v>
      </c>
    </row>
    <row r="321" spans="1:9">
      <c r="A321" t="s">
        <v>18</v>
      </c>
      <c r="B321" t="s">
        <v>19</v>
      </c>
      <c r="C321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1" t="s">
        <v>922</v>
      </c>
      <c r="I321" s="2">
        <v>758</v>
      </c>
    </row>
    <row r="322" spans="1:9">
      <c r="A322" t="s">
        <v>26</v>
      </c>
      <c r="B322" t="s">
        <v>27</v>
      </c>
      <c r="C322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2" t="s">
        <v>238</v>
      </c>
      <c r="G322" t="s">
        <v>672</v>
      </c>
      <c r="H322" t="s">
        <v>800</v>
      </c>
      <c r="I322" s="2">
        <v>45</v>
      </c>
    </row>
    <row r="323" spans="1:9">
      <c r="A323" t="s">
        <v>28</v>
      </c>
      <c r="B323" t="s">
        <v>29</v>
      </c>
      <c r="C323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3" t="s">
        <v>238</v>
      </c>
      <c r="G323" t="s">
        <v>673</v>
      </c>
      <c r="H323" t="s">
        <v>800</v>
      </c>
      <c r="I323" s="2">
        <v>12</v>
      </c>
    </row>
    <row r="324" spans="1:9">
      <c r="A324" t="s">
        <v>30</v>
      </c>
      <c r="B324" t="s">
        <v>31</v>
      </c>
      <c r="C324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4" t="s">
        <v>238</v>
      </c>
      <c r="G324" t="s">
        <v>674</v>
      </c>
      <c r="H324" t="s">
        <v>800</v>
      </c>
      <c r="I324" s="2">
        <v>88</v>
      </c>
    </row>
    <row r="325" spans="1:9">
      <c r="A325" t="s">
        <v>32</v>
      </c>
      <c r="B325" t="s">
        <v>33</v>
      </c>
      <c r="C325" t="e">
        <f>GETPIVOTDATA("[Measures].[Count of Functional location]",FCodesBySystemDiscipline!$A$3,"[AssetRegisterTbl].[Object type2]","[AssetRegisterTbl].[Object type2].&amp;[" &amp;  ASSET_C_FailureCodesList[[#This Row],[FailureCode]] &amp; "]")</f>
        <v>#REF!</v>
      </c>
      <c r="F325" t="s">
        <v>965</v>
      </c>
      <c r="I325" s="2">
        <v>145</v>
      </c>
    </row>
    <row r="326" spans="1:9">
      <c r="F326" t="s">
        <v>254</v>
      </c>
      <c r="G326" t="s">
        <v>255</v>
      </c>
      <c r="H326" t="s">
        <v>744</v>
      </c>
      <c r="I326" s="2">
        <v>43</v>
      </c>
    </row>
    <row r="327" spans="1:9">
      <c r="F327" t="s">
        <v>921</v>
      </c>
      <c r="I327" s="2">
        <v>43</v>
      </c>
    </row>
    <row r="328" spans="1:9">
      <c r="F328" t="s">
        <v>246</v>
      </c>
      <c r="G328" t="s">
        <v>247</v>
      </c>
      <c r="H328" t="s">
        <v>740</v>
      </c>
      <c r="I328" s="2">
        <v>3</v>
      </c>
    </row>
    <row r="329" spans="1:9">
      <c r="F329" t="s">
        <v>917</v>
      </c>
      <c r="I329" s="2">
        <v>3</v>
      </c>
    </row>
    <row r="330" spans="1:9">
      <c r="F330" t="s">
        <v>252</v>
      </c>
      <c r="G330" t="s">
        <v>253</v>
      </c>
      <c r="H330" t="s">
        <v>742</v>
      </c>
      <c r="I330" s="2">
        <v>23</v>
      </c>
    </row>
    <row r="331" spans="1:9">
      <c r="F331" t="s">
        <v>919</v>
      </c>
      <c r="I331" s="2">
        <v>23</v>
      </c>
    </row>
    <row r="332" spans="1:9">
      <c r="F332" t="s">
        <v>248</v>
      </c>
      <c r="G332" t="s">
        <v>249</v>
      </c>
      <c r="H332" t="s">
        <v>741</v>
      </c>
      <c r="I332" s="2">
        <v>118</v>
      </c>
    </row>
    <row r="333" spans="1:9">
      <c r="F333" t="s">
        <v>918</v>
      </c>
      <c r="I333" s="2">
        <v>118</v>
      </c>
    </row>
    <row r="334" spans="1:9">
      <c r="F334" t="s">
        <v>264</v>
      </c>
      <c r="G334" t="s">
        <v>663</v>
      </c>
      <c r="H334" t="s">
        <v>765</v>
      </c>
      <c r="I334" s="2">
        <v>248</v>
      </c>
    </row>
    <row r="335" spans="1:9">
      <c r="F335" t="s">
        <v>938</v>
      </c>
      <c r="I335" s="2">
        <v>248</v>
      </c>
    </row>
    <row r="336" spans="1:9">
      <c r="F336" t="s">
        <v>278</v>
      </c>
      <c r="G336" t="s">
        <v>279</v>
      </c>
      <c r="H336" t="s">
        <v>792</v>
      </c>
      <c r="I336" s="2">
        <v>36</v>
      </c>
    </row>
    <row r="337" spans="6:9">
      <c r="F337" t="s">
        <v>961</v>
      </c>
      <c r="I337" s="2">
        <v>36</v>
      </c>
    </row>
    <row r="338" spans="6:9">
      <c r="F338" t="s">
        <v>204</v>
      </c>
      <c r="G338" t="s">
        <v>205</v>
      </c>
      <c r="H338" t="s">
        <v>70823</v>
      </c>
      <c r="I338" s="2">
        <v>1</v>
      </c>
    </row>
    <row r="339" spans="6:9">
      <c r="F339" t="s">
        <v>70824</v>
      </c>
      <c r="I339" s="2">
        <v>1</v>
      </c>
    </row>
    <row r="340" spans="6:9">
      <c r="F340" t="s">
        <v>202</v>
      </c>
      <c r="G340" t="s">
        <v>691</v>
      </c>
      <c r="H340" t="s">
        <v>691</v>
      </c>
      <c r="I340" s="2">
        <v>2</v>
      </c>
    </row>
    <row r="341" spans="6:9">
      <c r="F341" t="s">
        <v>989</v>
      </c>
      <c r="I341" s="2">
        <v>2</v>
      </c>
    </row>
    <row r="342" spans="6:9">
      <c r="F342" t="s">
        <v>578</v>
      </c>
      <c r="G342" t="s">
        <v>691</v>
      </c>
      <c r="H342" t="s">
        <v>826</v>
      </c>
      <c r="I342" s="2">
        <v>87</v>
      </c>
    </row>
    <row r="343" spans="6:9">
      <c r="F343" t="s">
        <v>990</v>
      </c>
      <c r="I343" s="2">
        <v>87</v>
      </c>
    </row>
    <row r="344" spans="6:9">
      <c r="F344" t="s">
        <v>304</v>
      </c>
      <c r="G344" t="s">
        <v>305</v>
      </c>
      <c r="H344" t="s">
        <v>773</v>
      </c>
      <c r="I344" s="2">
        <v>172</v>
      </c>
    </row>
    <row r="345" spans="6:9">
      <c r="F345" t="s">
        <v>944</v>
      </c>
      <c r="I345" s="2">
        <v>172</v>
      </c>
    </row>
    <row r="346" spans="6:9">
      <c r="F346" t="s">
        <v>592</v>
      </c>
      <c r="G346" t="s">
        <v>593</v>
      </c>
      <c r="H346" t="s">
        <v>809</v>
      </c>
      <c r="I346" s="2">
        <v>35</v>
      </c>
    </row>
    <row r="347" spans="6:9">
      <c r="F347" t="s">
        <v>973</v>
      </c>
      <c r="I347" s="2">
        <v>35</v>
      </c>
    </row>
    <row r="348" spans="6:9">
      <c r="F348" t="s">
        <v>306</v>
      </c>
      <c r="G348" t="s">
        <v>307</v>
      </c>
      <c r="H348" t="s">
        <v>777</v>
      </c>
      <c r="I348" s="2">
        <v>59</v>
      </c>
    </row>
    <row r="349" spans="6:9">
      <c r="F349" t="s">
        <v>306</v>
      </c>
      <c r="G349" t="s">
        <v>691</v>
      </c>
      <c r="H349" t="s">
        <v>777</v>
      </c>
      <c r="I349" s="2">
        <v>36</v>
      </c>
    </row>
    <row r="350" spans="6:9">
      <c r="F350" t="s">
        <v>13381</v>
      </c>
      <c r="I350" s="2">
        <v>95</v>
      </c>
    </row>
    <row r="351" spans="6:9">
      <c r="F351" t="s">
        <v>300</v>
      </c>
      <c r="G351" t="s">
        <v>301</v>
      </c>
      <c r="H351" t="s">
        <v>763</v>
      </c>
      <c r="I351" s="2">
        <v>487</v>
      </c>
    </row>
    <row r="352" spans="6:9">
      <c r="F352" t="s">
        <v>936</v>
      </c>
      <c r="I352" s="2">
        <v>487</v>
      </c>
    </row>
    <row r="353" spans="6:9">
      <c r="F353" t="s">
        <v>288</v>
      </c>
      <c r="G353" t="s">
        <v>677</v>
      </c>
      <c r="H353" t="s">
        <v>808</v>
      </c>
      <c r="I353" s="2">
        <v>2</v>
      </c>
    </row>
    <row r="354" spans="6:9">
      <c r="F354" t="s">
        <v>288</v>
      </c>
      <c r="G354" t="s">
        <v>677</v>
      </c>
      <c r="H354" t="s">
        <v>691</v>
      </c>
      <c r="I354" s="2">
        <v>1</v>
      </c>
    </row>
    <row r="355" spans="6:9">
      <c r="F355" t="s">
        <v>13382</v>
      </c>
      <c r="I355" s="2">
        <v>3</v>
      </c>
    </row>
    <row r="356" spans="6:9">
      <c r="F356" t="s">
        <v>582</v>
      </c>
      <c r="G356" t="s">
        <v>665</v>
      </c>
      <c r="H356" t="s">
        <v>767</v>
      </c>
      <c r="I356" s="2">
        <v>6</v>
      </c>
    </row>
    <row r="357" spans="6:9">
      <c r="F357" t="s">
        <v>940</v>
      </c>
      <c r="I357" s="2">
        <v>6</v>
      </c>
    </row>
    <row r="358" spans="6:9">
      <c r="F358" t="s">
        <v>294</v>
      </c>
      <c r="G358" t="s">
        <v>691</v>
      </c>
      <c r="H358" t="s">
        <v>691</v>
      </c>
      <c r="I358" s="2">
        <v>108</v>
      </c>
    </row>
    <row r="359" spans="6:9">
      <c r="F359" t="s">
        <v>991</v>
      </c>
      <c r="I359" s="2">
        <v>108</v>
      </c>
    </row>
    <row r="360" spans="6:9">
      <c r="F360" t="s">
        <v>594</v>
      </c>
      <c r="G360" t="s">
        <v>678</v>
      </c>
      <c r="H360" t="s">
        <v>810</v>
      </c>
      <c r="I360" s="2">
        <v>101</v>
      </c>
    </row>
    <row r="361" spans="6:9">
      <c r="F361" t="s">
        <v>594</v>
      </c>
      <c r="G361" t="s">
        <v>678</v>
      </c>
      <c r="H361" t="s">
        <v>691</v>
      </c>
      <c r="I361" s="2">
        <v>21</v>
      </c>
    </row>
    <row r="362" spans="6:9">
      <c r="F362" t="s">
        <v>974</v>
      </c>
      <c r="I362" s="2">
        <v>122</v>
      </c>
    </row>
    <row r="363" spans="6:9">
      <c r="F363" t="s">
        <v>290</v>
      </c>
      <c r="G363" t="s">
        <v>291</v>
      </c>
      <c r="H363" t="s">
        <v>708</v>
      </c>
      <c r="I363" s="2">
        <v>167</v>
      </c>
    </row>
    <row r="364" spans="6:9">
      <c r="F364" t="s">
        <v>886</v>
      </c>
      <c r="I364" s="2">
        <v>167</v>
      </c>
    </row>
    <row r="365" spans="6:9">
      <c r="F365" t="s">
        <v>596</v>
      </c>
      <c r="G365" t="s">
        <v>533</v>
      </c>
      <c r="H365" t="s">
        <v>811</v>
      </c>
      <c r="I365" s="2">
        <v>22</v>
      </c>
    </row>
    <row r="366" spans="6:9">
      <c r="F366" t="s">
        <v>596</v>
      </c>
      <c r="G366" t="s">
        <v>690</v>
      </c>
      <c r="H366" t="s">
        <v>821</v>
      </c>
      <c r="I366" s="2">
        <v>17</v>
      </c>
    </row>
    <row r="367" spans="6:9">
      <c r="F367" t="s">
        <v>983</v>
      </c>
      <c r="I367" s="2">
        <v>39</v>
      </c>
    </row>
    <row r="368" spans="6:9">
      <c r="F368" t="s">
        <v>588</v>
      </c>
      <c r="G368" t="s">
        <v>589</v>
      </c>
      <c r="H368" t="s">
        <v>786</v>
      </c>
      <c r="I368" s="2">
        <v>4</v>
      </c>
    </row>
    <row r="369" spans="6:9">
      <c r="F369" t="s">
        <v>955</v>
      </c>
      <c r="I369" s="2">
        <v>4</v>
      </c>
    </row>
    <row r="370" spans="6:9">
      <c r="F370" t="s">
        <v>44</v>
      </c>
      <c r="G370" t="s">
        <v>691</v>
      </c>
      <c r="H370" t="s">
        <v>695</v>
      </c>
      <c r="I370" s="2">
        <v>1</v>
      </c>
    </row>
    <row r="371" spans="6:9">
      <c r="F371" t="s">
        <v>44</v>
      </c>
      <c r="G371" t="s">
        <v>691</v>
      </c>
      <c r="H371" t="s">
        <v>827</v>
      </c>
      <c r="I371" s="2">
        <v>381</v>
      </c>
    </row>
    <row r="372" spans="6:9">
      <c r="F372" t="s">
        <v>44</v>
      </c>
      <c r="G372" t="s">
        <v>691</v>
      </c>
      <c r="H372" t="s">
        <v>691</v>
      </c>
      <c r="I372" s="2">
        <v>245</v>
      </c>
    </row>
    <row r="373" spans="6:9">
      <c r="F373" t="s">
        <v>992</v>
      </c>
      <c r="I373" s="2">
        <v>627</v>
      </c>
    </row>
    <row r="374" spans="6:9">
      <c r="F374" t="s">
        <v>606</v>
      </c>
      <c r="G374" t="s">
        <v>607</v>
      </c>
      <c r="H374" t="s">
        <v>776</v>
      </c>
      <c r="I374" s="2">
        <v>13</v>
      </c>
    </row>
    <row r="375" spans="6:9">
      <c r="F375" t="s">
        <v>13383</v>
      </c>
      <c r="I375" s="2">
        <v>13</v>
      </c>
    </row>
    <row r="376" spans="6:9">
      <c r="F376" t="s">
        <v>640</v>
      </c>
      <c r="G376" t="s">
        <v>691</v>
      </c>
      <c r="H376" t="s">
        <v>828</v>
      </c>
      <c r="I376" s="2">
        <v>4</v>
      </c>
    </row>
    <row r="377" spans="6:9">
      <c r="F377" t="s">
        <v>993</v>
      </c>
      <c r="I377" s="2">
        <v>4</v>
      </c>
    </row>
    <row r="378" spans="6:9">
      <c r="F378" t="s">
        <v>994</v>
      </c>
      <c r="G378" t="s">
        <v>427</v>
      </c>
      <c r="H378" t="s">
        <v>720</v>
      </c>
      <c r="I378" s="2">
        <v>8</v>
      </c>
    </row>
    <row r="379" spans="6:9">
      <c r="F379" t="s">
        <v>994</v>
      </c>
      <c r="G379" t="s">
        <v>691</v>
      </c>
      <c r="H379" t="s">
        <v>720</v>
      </c>
      <c r="I379" s="2">
        <v>5949</v>
      </c>
    </row>
    <row r="380" spans="6:9">
      <c r="F380" t="s">
        <v>70825</v>
      </c>
      <c r="I380" s="2">
        <v>5957</v>
      </c>
    </row>
    <row r="381" spans="6:9">
      <c r="F381" t="s">
        <v>897</v>
      </c>
      <c r="G381" t="s">
        <v>649</v>
      </c>
      <c r="H381" t="s">
        <v>718</v>
      </c>
      <c r="I381" s="2">
        <v>1</v>
      </c>
    </row>
    <row r="382" spans="6:9">
      <c r="F382" t="s">
        <v>897</v>
      </c>
      <c r="G382" t="s">
        <v>437</v>
      </c>
      <c r="H382" t="s">
        <v>732</v>
      </c>
      <c r="I382" s="2">
        <v>14</v>
      </c>
    </row>
    <row r="383" spans="6:9">
      <c r="F383" t="s">
        <v>897</v>
      </c>
      <c r="G383" t="s">
        <v>551</v>
      </c>
      <c r="H383" t="s">
        <v>752</v>
      </c>
      <c r="I383" s="2">
        <v>1</v>
      </c>
    </row>
    <row r="384" spans="6:9">
      <c r="F384" t="s">
        <v>897</v>
      </c>
      <c r="G384" t="s">
        <v>381</v>
      </c>
      <c r="H384" t="s">
        <v>804</v>
      </c>
      <c r="I384" s="2">
        <v>1</v>
      </c>
    </row>
    <row r="385" spans="6:9">
      <c r="F385" t="s">
        <v>897</v>
      </c>
      <c r="G385" t="s">
        <v>475</v>
      </c>
      <c r="H385" t="s">
        <v>814</v>
      </c>
      <c r="I385" s="2">
        <v>112</v>
      </c>
    </row>
    <row r="386" spans="6:9">
      <c r="F386" t="s">
        <v>897</v>
      </c>
      <c r="G386" t="s">
        <v>691</v>
      </c>
      <c r="H386" t="s">
        <v>826</v>
      </c>
      <c r="I386" s="2">
        <v>40</v>
      </c>
    </row>
    <row r="387" spans="6:9">
      <c r="F387" t="s">
        <v>897</v>
      </c>
      <c r="G387" t="s">
        <v>691</v>
      </c>
      <c r="H387" t="s">
        <v>720</v>
      </c>
      <c r="I387" s="2">
        <v>3</v>
      </c>
    </row>
    <row r="388" spans="6:9">
      <c r="F388" t="s">
        <v>897</v>
      </c>
      <c r="G388" t="s">
        <v>691</v>
      </c>
      <c r="H388" t="s">
        <v>733</v>
      </c>
      <c r="I388" s="2">
        <v>16072</v>
      </c>
    </row>
    <row r="389" spans="6:9">
      <c r="F389" t="s">
        <v>897</v>
      </c>
      <c r="G389" t="s">
        <v>691</v>
      </c>
      <c r="H389" t="s">
        <v>691</v>
      </c>
      <c r="I389" s="2">
        <v>21</v>
      </c>
    </row>
    <row r="390" spans="6:9">
      <c r="F390" t="s">
        <v>898</v>
      </c>
      <c r="I390" s="2">
        <v>16265</v>
      </c>
    </row>
    <row r="391" spans="6:9">
      <c r="F391" t="s">
        <v>691</v>
      </c>
      <c r="G391" t="s">
        <v>691</v>
      </c>
      <c r="H391" t="s">
        <v>691</v>
      </c>
      <c r="I391" s="2">
        <v>7</v>
      </c>
    </row>
    <row r="392" spans="6:9">
      <c r="F392" t="s">
        <v>829</v>
      </c>
      <c r="I392" s="2">
        <v>7</v>
      </c>
    </row>
    <row r="393" spans="6:9">
      <c r="F393" t="s">
        <v>692</v>
      </c>
      <c r="I393" s="2">
        <v>104572</v>
      </c>
    </row>
  </sheetData>
  <dataConsolidate link="1"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bestFit="1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69937</v>
      </c>
      <c r="C1" s="17"/>
      <c r="F1" s="86" t="s">
        <v>70795</v>
      </c>
      <c r="G1" s="85"/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69954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[Barrier Family Description],MATCH($T4,TypicalCriticalitiesMAHBarrier[Barrier Family ID],0)),"")</f>
        <v>Structural Integrity</v>
      </c>
      <c r="V4" s="37" t="e">
        <f ca="1">IF($T4&lt;=AA$4,INDEX(TypicalCriticalitiesMAHBarrier[Typical Components],MATCH($T4,TypicalCriticalitiesMAHBarrier[Column2],0)),"")</f>
        <v>#N/A</v>
      </c>
      <c r="W4" s="13" t="e">
        <f ca="1">IF($T4&lt;=AA$4,INDEX(TypicalCriticalitiesMAHBarrier[Typical Criticality],MATCH($T4,TypicalCriticalitiesMAHBarrier[Column2],0)),"")</f>
        <v>#N/A</v>
      </c>
      <c r="Y4" t="s">
        <v>70219</v>
      </c>
      <c r="Z4">
        <f>MAX(TypicalCriticalitiesMAHBarrier[Barrier Family ID])</f>
        <v>54</v>
      </c>
      <c r="AA4" t="e">
        <f ca="1">MAX(TypicalCriticalitiesMAHBarrier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36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36" si="2">T4+1</f>
        <v>2</v>
      </c>
      <c r="U5" s="37" t="str">
        <f>IF($T5&lt;=Z$4,INDEX(TypicalCriticalitiesMAHBarrier[Barrier Family Description],MATCH($T5,TypicalCriticalitiesMAHBarrier[Barrier Family ID],0)),"")</f>
        <v>Stability loading control &amp; watertight integrity</v>
      </c>
      <c r="V5" s="37" t="e">
        <f ca="1">IF($T5&lt;=AA$4,INDEX(TypicalCriticalitiesMAHBarrier[Typical Components],MATCH($T5,TypicalCriticalitiesMAHBarrier[Column2],0)),"")</f>
        <v>#N/A</v>
      </c>
      <c r="W5" s="13" t="e">
        <f ca="1">IF($T5&lt;=AA$4,INDEX(TypicalCriticalitiesMAHBarrier[Typical Criticality],MATCH($T5,TypicalCriticalitiesMAHBarrier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[Barrier Family Description],MATCH($T6,TypicalCriticalitiesMAHBarrier[Barrier Family ID],0)),"")</f>
        <v>Station Keeping</v>
      </c>
      <c r="V6" s="37" t="e">
        <f ca="1">IF($T6&lt;=AA$4,INDEX(TypicalCriticalitiesMAHBarrier[Typical Components],MATCH($T6,TypicalCriticalitiesMAHBarrier[Column2],0)),"")</f>
        <v>#N/A</v>
      </c>
      <c r="W6" s="13" t="e">
        <f ca="1">IF($T6&lt;=AA$4,INDEX(TypicalCriticalitiesMAHBarrier[Typical Criticality],MATCH($T6,TypicalCriticalitiesMAHBarrier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[Barrier Family Description],MATCH($T7,TypicalCriticalitiesMAHBarrier[Barrier Family ID],0)),"")</f>
        <v>Swivel Stack Assembly</v>
      </c>
      <c r="V7" s="37" t="e">
        <f ca="1">IF($T7&lt;=AA$4,INDEX(TypicalCriticalitiesMAHBarrier[Typical Components],MATCH($T7,TypicalCriticalitiesMAHBarrier[Column2],0)),"")</f>
        <v>#N/A</v>
      </c>
      <c r="W7" s="13" t="e">
        <f ca="1">IF($T7&lt;=AA$4,INDEX(TypicalCriticalitiesMAHBarrier[Typical Criticality],MATCH($T7,TypicalCriticalitiesMAHBarrier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[Barrier Family Description],MATCH($T8,TypicalCriticalitiesMAHBarrier[Barrier Family ID],0)),"")</f>
        <v>Swivel Fluid Barrier System</v>
      </c>
      <c r="V8" s="37" t="e">
        <f ca="1">IF($T8&lt;=AA$4,INDEX(TypicalCriticalitiesMAHBarrier[Typical Components],MATCH($T8,TypicalCriticalitiesMAHBarrier[Column2],0)),"")</f>
        <v>#N/A</v>
      </c>
      <c r="W8" s="13" t="e">
        <f ca="1">IF($T8&lt;=AA$4,INDEX(TypicalCriticalitiesMAHBarrier[Typical Criticality],MATCH($T8,TypicalCriticalitiesMAHBarrier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[Code for Letter]))</f>
        <v>E</v>
      </c>
      <c r="C9" s="94">
        <f t="array" ref="C9">MAX(IF(FAILURE_CODE_Safety_scenarios[Impact]=FAILURE_CODE_template[[#This Row],[Impact]],FAILURE_CODE_Safety_scenarios[Likelihood]))</f>
        <v>4</v>
      </c>
      <c r="D9" s="94">
        <f t="array" ref="D9">MAX(IF(FAILURE_CODE_Safety_scenarios[Impact]=FAILURE_CODE_template[[#This Row],[Impact]],FAILURE_CODE_Safety_scenarios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[Barrier Family Description],MATCH($T9,TypicalCriticalitiesMAHBarrier[Barrier Family ID],0)),"")</f>
        <v>Swivel/Turret Pipework</v>
      </c>
      <c r="V9" s="37" t="e">
        <f ca="1">IF($T9&lt;=AA$4,INDEX(TypicalCriticalitiesMAHBarrier[Typical Components],MATCH($T9,TypicalCriticalitiesMAHBarrier[Column2],0)),"")</f>
        <v>#N/A</v>
      </c>
      <c r="W9" s="13" t="e">
        <f ca="1">IF($T9&lt;=AA$4,INDEX(TypicalCriticalitiesMAHBarrier[Typical Criticality],MATCH($T9,TypicalCriticalitiesMAHBarrier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[Code for Letter]))</f>
        <v>E</v>
      </c>
      <c r="C10" s="94">
        <f t="array" ref="C10">MAX(IF(FAILURE_CODE_Environmetal_scenarios[Impact]=FAILURE_CODE_template[[#This Row],[Impact]],FAILURE_CODE_Environmetal_scenarios[Likelihood]))</f>
        <v>4</v>
      </c>
      <c r="D10" s="94">
        <f t="array" ref="D10">MAX(IF(FAILURE_CODE_Environmetal_scenarios[Impact]=FAILURE_CODE_template[[#This Row],[Impact]],FAILURE_CODE_Environmetal_scenarios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[Barrier Family Description],MATCH($T10,TypicalCriticalitiesMAHBarrier[Barrier Family ID],0)),"")</f>
        <v>Turret Chain Table</v>
      </c>
      <c r="V10" s="37" t="e">
        <f ca="1">IF($T10&lt;=AA$4,INDEX(TypicalCriticalitiesMAHBarrier[Typical Components],MATCH($T10,TypicalCriticalitiesMAHBarrier[Column2],0)),"")</f>
        <v>#N/A</v>
      </c>
      <c r="W10" s="13" t="e">
        <f ca="1">IF($T10&lt;=AA$4,INDEX(TypicalCriticalitiesMAHBarrier[Typical Criticality],MATCH($T10,TypicalCriticalitiesMAHBarrier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[Code for Letter]))</f>
        <v>E</v>
      </c>
      <c r="C11" s="94">
        <f t="array" ref="C11">MAX(IF(FAILURE_CODE_Financial_scenarios[Impact]=FAILURE_CODE_template[[#This Row],[Impact]],FAILURE_CODE_Financial_scenarios[Likelihood]))</f>
        <v>4</v>
      </c>
      <c r="D11" s="94">
        <f t="array" ref="D11">MAX(IF(FAILURE_CODE_Financial_scenarios[Impact]=FAILURE_CODE_template[[#This Row],[Impact]],FAILURE_CODE_Financial_scenarios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8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[Barrier Family Description],MATCH($T11,TypicalCriticalitiesMAHBarrier[Barrier Family ID],0)),"")</f>
        <v>Main Turret Bearing</v>
      </c>
      <c r="V11" s="37" t="e">
        <f ca="1">IF($T11&lt;=AA$4,INDEX(TypicalCriticalitiesMAHBarrier[Typical Components],MATCH($T11,TypicalCriticalitiesMAHBarrier[Column2],0)),"")</f>
        <v>#N/A</v>
      </c>
      <c r="W11" s="13" t="e">
        <f ca="1">IF($T11&lt;=AA$4,INDEX(TypicalCriticalitiesMAHBarrier[Typical Criticality],MATCH($T11,TypicalCriticalitiesMAHBarrier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[Code for Letter]))</f>
        <v>E</v>
      </c>
      <c r="C12" s="94">
        <f t="array" ref="C12">MAX(IF(FAILURE_CODE_Non_Financial_scenarios[Impact]=FAILURE_CODE_template[[#This Row],[Impact]],FAILURE_CODE_Non_Financial_scenarios[Likelihood]))</f>
        <v>4</v>
      </c>
      <c r="D12" s="94">
        <f t="array" ref="D12">MAX(IF(FAILURE_CODE_Non_Financial_scenarios[Impact]=FAILURE_CODE_template[[#This Row],[Impact]],FAILURE_CODE_Non_Financial_scenarios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8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B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[Barrier Family Description],MATCH($T12,TypicalCriticalitiesMAHBarrier[Barrier Family ID],0)),"")</f>
        <v>Wellhead integrity</v>
      </c>
      <c r="V12" s="37" t="e">
        <f ca="1">IF($T12&lt;=AA$4,INDEX(TypicalCriticalitiesMAHBarrier[Typical Components],MATCH($T12,TypicalCriticalitiesMAHBarrier[Column2],0)),"")</f>
        <v>#N/A</v>
      </c>
      <c r="W12" s="13" t="e">
        <f ca="1">IF($T12&lt;=AA$4,INDEX(TypicalCriticalitiesMAHBarrier[Typical Criticality],MATCH($T12,TypicalCriticalitiesMAHBarrier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8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[Barrier Family Description],MATCH($T13,TypicalCriticalitiesMAHBarrier[Barrier Family ID],0)),"")</f>
        <v>Subsea Integrity</v>
      </c>
      <c r="V13" s="37" t="e">
        <f ca="1">IF($T13&lt;=AA$4,INDEX(TypicalCriticalitiesMAHBarrier[Typical Components],MATCH($T13,TypicalCriticalitiesMAHBarrier[Column2],0)),"")</f>
        <v>#N/A</v>
      </c>
      <c r="W13" s="13" t="e">
        <f ca="1">IF($T13&lt;=AA$4,INDEX(TypicalCriticalitiesMAHBarrier[Typical Criticality],MATCH($T13,TypicalCriticalitiesMAHBarrier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[Barrier Family Description],MATCH($T14,TypicalCriticalitiesMAHBarrier[Barrier Family ID],0)),"")</f>
        <v>Process Containment Integrity</v>
      </c>
      <c r="V14" s="37" t="e">
        <f ca="1">IF($T14&lt;=AA$4,INDEX(TypicalCriticalitiesMAHBarrier[Typical Components],MATCH($T14,TypicalCriticalitiesMAHBarrier[Column2],0)),"")</f>
        <v>#N/A</v>
      </c>
      <c r="W14" s="13" t="e">
        <f ca="1">IF($T14&lt;=AA$4,INDEX(TypicalCriticalitiesMAHBarrier[Typical Criticality],MATCH($T14,TypicalCriticalitiesMAHBarrier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[Barrier Family Description],MATCH($T15,TypicalCriticalitiesMAHBarrier[Barrier Family ID],0)),"")</f>
        <v>Gas Turbine Packages &amp; Hydrocarbon RE</v>
      </c>
      <c r="V15" s="37" t="e">
        <f ca="1">IF($T15&lt;=AA$4,INDEX(TypicalCriticalitiesMAHBarrier[Typical Components],MATCH($T15,TypicalCriticalitiesMAHBarrier[Column2],0)),"")</f>
        <v>#N/A</v>
      </c>
      <c r="W15" s="13" t="e">
        <f ca="1">IF($T15&lt;=AA$4,INDEX(TypicalCriticalitiesMAHBarrier[Typical Criticality],MATCH($T15,TypicalCriticalitiesMAHBarrier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4</v>
      </c>
      <c r="D16" s="21">
        <f>MATCH(B16,{"H","G","F","E","D","C","B","A"},0)+MATCH(C16, {1,2,3,4,5,6,7,8}, 0) - 1</f>
        <v>7</v>
      </c>
      <c r="E16" s="15">
        <f>IF(ISERR(CODE(FAILURE_CODE_Safety_scenarios[[#This Row],[Impact]])), "", CODE(FAILURE_CODE_Safety_scenarios[[#This Row],[Impact]]))</f>
        <v>69</v>
      </c>
      <c r="F16" s="43" t="s">
        <v>70397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37" t="e">
        <f ca="1">IF($T16&lt;=AA$4,INDEX(TypicalCriticalitiesMAHBarrier[Typical Components],MATCH($T16,TypicalCriticalitiesMAHBarrier[Column2],0)),"")</f>
        <v>#N/A</v>
      </c>
      <c r="W16" s="13" t="e">
        <f ca="1">IF($T16&lt;=AA$4,INDEX(TypicalCriticalitiesMAHBarrier[Typical Criticality],MATCH($T16,TypicalCriticalitiesMAHBarrier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[[#This Row],[Impact]])), "", CODE(FAILURE_CODE_Safety_scenarios[[#This Row],[Impact]]))</f>
        <v/>
      </c>
      <c r="F17" s="43"/>
      <c r="H17" s="55"/>
      <c r="I17" s="54"/>
      <c r="K17" s="148" t="str">
        <f>IF(ISNA(I17),"C",
IF(ISBLANK(I17),"C",VLOOKUP(I17,TypicalCriticalitiesMAHBarrier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[Barrier Family Description],MATCH($T17,TypicalCriticalitiesMAHBarrier[Barrier Family ID],0)),"")</f>
        <v>Diesel Driven Packages</v>
      </c>
      <c r="V17" s="37" t="e">
        <f ca="1">IF($T17&lt;=AA$4,INDEX(TypicalCriticalitiesMAHBarrier[Typical Components],MATCH($T17,TypicalCriticalitiesMAHBarrier[Column2],0)),"")</f>
        <v>#N/A</v>
      </c>
      <c r="W17" s="13" t="e">
        <f ca="1">IF($T17&lt;=AA$4,INDEX(TypicalCriticalitiesMAHBarrier[Typical Criticality],MATCH($T17,TypicalCriticalitiesMAHBarrier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[[#This Row],[Impact]])), "", CODE(FAILURE_CODE_Safety_scenarios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[Barrier Family Description],MATCH($T18,TypicalCriticalitiesMAHBarrier[Barrier Family ID],0)),"")</f>
        <v>Oil Storage &amp; Offloading</v>
      </c>
      <c r="V18" s="37" t="e">
        <f ca="1">IF($T18&lt;=AA$4,INDEX(TypicalCriticalitiesMAHBarrier[Typical Components],MATCH($T18,TypicalCriticalitiesMAHBarrier[Column2],0)),"")</f>
        <v>#N/A</v>
      </c>
      <c r="W18" s="13" t="e">
        <f ca="1">IF($T18&lt;=AA$4,INDEX(TypicalCriticalitiesMAHBarrier[Typical Criticality],MATCH($T18,TypicalCriticalitiesMAHBarrier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[[#This Row],[Impact]])), "", CODE(FAILURE_CODE_Safety_scenarios[[#This Row],[Impact]]))</f>
        <v/>
      </c>
      <c r="F19" s="43"/>
      <c r="H19" s="84" t="s">
        <v>7079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[Barrier Family Description],MATCH($T19,TypicalCriticalitiesMAHBarrier[Barrier Family ID],0)),"")</f>
        <v>Overpressure Protection</v>
      </c>
      <c r="V19" s="37" t="e">
        <f ca="1">IF($T19&lt;=AA$4,INDEX(TypicalCriticalitiesMAHBarrier[Typical Components],MATCH($T19,TypicalCriticalitiesMAHBarrier[Column2],0)),"")</f>
        <v>#N/A</v>
      </c>
      <c r="W19" s="13" t="e">
        <f ca="1">IF($T19&lt;=AA$4,INDEX(TypicalCriticalitiesMAHBarrier[Typical Criticality],MATCH($T19,TypicalCriticalitiesMAHBarrier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[Barrier Family Description],MATCH($T20,TypicalCriticalitiesMAHBarrier[Barrier Family ID],0)),"")</f>
        <v>Blowdown vent and flare</v>
      </c>
      <c r="V20" s="37" t="e">
        <f ca="1">IF($T20&lt;=AA$4,INDEX(TypicalCriticalitiesMAHBarrier[Typical Components],MATCH($T20,TypicalCriticalitiesMAHBarrier[Column2],0)),"")</f>
        <v>#N/A</v>
      </c>
      <c r="W20" s="13" t="e">
        <f ca="1">IF($T20&lt;=AA$4,INDEX(TypicalCriticalitiesMAHBarrier[Typical Criticality],MATCH($T20,TypicalCriticalitiesMAHBarrier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[Barrier Family Description],MATCH($T21,TypicalCriticalitiesMAHBarrier[Barrier Family ID],0)),"")</f>
        <v>Digital security</v>
      </c>
      <c r="V21" s="37" t="e">
        <f ca="1">IF($T21&lt;=AA$4,INDEX(TypicalCriticalitiesMAHBarrier[Typical Components],MATCH($T21,TypicalCriticalitiesMAHBarrier[Column2],0)),"")</f>
        <v>#N/A</v>
      </c>
      <c r="W21" s="13" t="e">
        <f ca="1">IF($T21&lt;=AA$4,INDEX(TypicalCriticalitiesMAHBarrier[Typical Criticality],MATCH($T21,TypicalCriticalitiesMAHBarrier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5</v>
      </c>
      <c r="C22" s="16">
        <v>4</v>
      </c>
      <c r="D22" s="21">
        <f>MATCH(B22,{"H","G","F","E","D","C","B","A"},0)+MATCH(C22, {1,2,3,4,5,6,7,8}, 0) - 1</f>
        <v>7</v>
      </c>
      <c r="E22" s="15">
        <f>IF(ISERR(CODE(FAILURE_CODE_Environmetal_scenarios[Impact])), "", CODE(FAILURE_CODE_Environmetal_scenarios[Impact]))</f>
        <v>69</v>
      </c>
      <c r="F22" s="43" t="s">
        <v>70397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[Barrier Family Description],MATCH($T22,TypicalCriticalitiesMAHBarrier[Barrier Family ID],0)),"")</f>
        <v>Control systems - LoPs</v>
      </c>
      <c r="V22" s="37" t="e">
        <f ca="1">IF($T22&lt;=AA$4,INDEX(TypicalCriticalitiesMAHBarrier[Typical Components],MATCH($T22,TypicalCriticalitiesMAHBarrier[Column2],0)),"")</f>
        <v>#N/A</v>
      </c>
      <c r="W22" s="13" t="e">
        <f ca="1">IF($T22&lt;=AA$4,INDEX(TypicalCriticalitiesMAHBarrier[Typical Criticality],MATCH($T22,TypicalCriticalitiesMAHBarrier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[Impact])), "", CODE(FAILURE_CODE_Environmetal_scenarios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37" t="e">
        <f ca="1">IF($T23&lt;=AA$4,INDEX(TypicalCriticalitiesMAHBarrier[Typical Components],MATCH($T23,TypicalCriticalitiesMAHBarrier[Column2],0)),"")</f>
        <v>#N/A</v>
      </c>
      <c r="W23" s="13" t="e">
        <f ca="1">IF($T23&lt;=AA$4,INDEX(TypicalCriticalitiesMAHBarrier[Typical Criticality],MATCH($T23,TypicalCriticalitiesMAHBarrier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[Impact])), "", CODE(FAILURE_CODE_Environmetal_scenarios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[Barrier Family Description],MATCH($T24,TypicalCriticalitiesMAHBarrier[Barrier Family ID],0)),"")</f>
        <v>Control systems - all others</v>
      </c>
      <c r="V24" s="37" t="e">
        <f ca="1">IF($T24&lt;=AA$4,INDEX(TypicalCriticalitiesMAHBarrier[Typical Components],MATCH($T24,TypicalCriticalitiesMAHBarrier[Column2],0)),"")</f>
        <v>#N/A</v>
      </c>
      <c r="W24" s="13" t="e">
        <f ca="1">IF($T24&lt;=AA$4,INDEX(TypicalCriticalitiesMAHBarrier[Typical Criticality],MATCH($T24,TypicalCriticalitiesMAHBarrier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[Barrier Family Description],MATCH($T25,TypicalCriticalitiesMAHBarrier[Barrier Family ID],0)),"")</f>
        <v>SIS - LoP Components</v>
      </c>
      <c r="V25" s="37" t="e">
        <f ca="1">IF($T25&lt;=AA$4,INDEX(TypicalCriticalitiesMAHBarrier[Typical Components],MATCH($T25,TypicalCriticalitiesMAHBarrier[Column2],0)),"")</f>
        <v>#N/A</v>
      </c>
      <c r="W25" s="13" t="e">
        <f ca="1">IF($T25&lt;=AA$4,INDEX(TypicalCriticalitiesMAHBarrier[Typical Criticality],MATCH($T25,TypicalCriticalitiesMAHBarrier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[Barrier Family Description],MATCH($T26,TypicalCriticalitiesMAHBarrier[Barrier Family ID],0)),"")</f>
        <v>SIS - Non LoP Components</v>
      </c>
      <c r="V26" s="37" t="e">
        <f ca="1">IF($T26&lt;=AA$4,INDEX(TypicalCriticalitiesMAHBarrier[Typical Components],MATCH($T26,TypicalCriticalitiesMAHBarrier[Column2],0)),"")</f>
        <v>#N/A</v>
      </c>
      <c r="W26" s="13" t="e">
        <f ca="1">IF($T26&lt;=AA$4,INDEX(TypicalCriticalitiesMAHBarrier[Typical Criticality],MATCH($T26,TypicalCriticalitiesMAHBarrier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[Barrier Family Description],MATCH($T27,TypicalCriticalitiesMAHBarrier[Barrier Family ID],0)),"")</f>
        <v>Alarms &amp; operator response</v>
      </c>
      <c r="V27" s="37" t="e">
        <f ca="1">IF($T27&lt;=AA$4,INDEX(TypicalCriticalitiesMAHBarrier[Typical Components],MATCH($T27,TypicalCriticalitiesMAHBarrier[Column2],0)),"")</f>
        <v>#N/A</v>
      </c>
      <c r="W27" s="13" t="e">
        <f ca="1">IF($T27&lt;=AA$4,INDEX(TypicalCriticalitiesMAHBarrier[Typical Criticality],MATCH($T27,TypicalCriticalitiesMAHBarrier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5</v>
      </c>
      <c r="C28" s="16">
        <v>4</v>
      </c>
      <c r="D28" s="21">
        <f>MATCH(B28,{"H","G","F","E","D","C","B","A"},0)+MATCH(C28, {1,2,3,4,5,6,7,8}, 0) - 1</f>
        <v>7</v>
      </c>
      <c r="E28" s="15">
        <f>IF(ISERR(CODE(FAILURE_CODE_Financial_scenarios[Impact])), "", CODE(FAILURE_CODE_Financial_scenarios[Impact]))</f>
        <v>69</v>
      </c>
      <c r="F28" s="43" t="s">
        <v>6996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[Barrier Family Description],MATCH($T28,TypicalCriticalitiesMAHBarrier[Barrier Family ID],0)),"")</f>
        <v>Collision Prevention</v>
      </c>
      <c r="V28" s="37" t="e">
        <f ca="1">IF($T28&lt;=AA$4,INDEX(TypicalCriticalitiesMAHBarrier[Typical Components],MATCH($T28,TypicalCriticalitiesMAHBarrier[Column2],0)),"")</f>
        <v>#N/A</v>
      </c>
      <c r="W28" s="13" t="e">
        <f ca="1">IF($T28&lt;=AA$4,INDEX(TypicalCriticalitiesMAHBarrier[Typical Criticality],MATCH($T28,TypicalCriticalitiesMAHBarrier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[Impact])), "", CODE(FAILURE_CODE_Financial_scenarios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B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[Barrier Family Description],MATCH($T29,TypicalCriticalitiesMAHBarrier[Barrier Family ID],0)),"")</f>
        <v>Export tanker birthing and position monitoring</v>
      </c>
      <c r="V29" s="37" t="e">
        <f ca="1">IF($T29&lt;=AA$4,INDEX(TypicalCriticalitiesMAHBarrier[Typical Components],MATCH($T29,TypicalCriticalitiesMAHBarrier[Column2],0)),"")</f>
        <v>#N/A</v>
      </c>
      <c r="W29" s="13" t="e">
        <f ca="1">IF($T29&lt;=AA$4,INDEX(TypicalCriticalitiesMAHBarrier[Typical Criticality],MATCH($T29,TypicalCriticalitiesMAHBarrier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[Impact])), "", CODE(FAILURE_CODE_Financial_scenarios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37" t="e">
        <f ca="1">IF($T30&lt;=AA$4,INDEX(TypicalCriticalitiesMAHBarrier[Typical Components],MATCH($T30,TypicalCriticalitiesMAHBarrier[Column2],0)),"")</f>
        <v>#N/A</v>
      </c>
      <c r="W30" s="13" t="e">
        <f ca="1">IF($T30&lt;=AA$4,INDEX(TypicalCriticalitiesMAHBarrier[Typical Criticality],MATCH($T30,TypicalCriticalitiesMAHBarrier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[Impact])), "", CODE(FAILURE_CODE_Financial_scenarios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[Barrier Family Description],MATCH($T31,TypicalCriticalitiesMAHBarrier[Barrier Family ID],0)),"")</f>
        <v xml:space="preserve">Passive Fire Protection </v>
      </c>
      <c r="V31" s="37" t="e">
        <f ca="1">IF($T31&lt;=AA$4,INDEX(TypicalCriticalitiesMAHBarrier[Typical Components],MATCH($T31,TypicalCriticalitiesMAHBarrier[Column2],0)),"")</f>
        <v>#N/A</v>
      </c>
      <c r="W31" s="13" t="e">
        <f ca="1">IF($T31&lt;=AA$4,INDEX(TypicalCriticalitiesMAHBarrier[Typical Criticality],MATCH($T31,TypicalCriticalitiesMAHBarrier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[Barrier Family Description],MATCH($T32,TypicalCriticalitiesMAHBarrier[Barrier Family ID],0)),"")</f>
        <v xml:space="preserve">Blast Overpressure Protection </v>
      </c>
      <c r="V32" s="37" t="e">
        <f ca="1">IF($T32&lt;=AA$4,INDEX(TypicalCriticalitiesMAHBarrier[Typical Components],MATCH($T32,TypicalCriticalitiesMAHBarrier[Column2],0)),"")</f>
        <v>#N/A</v>
      </c>
      <c r="W32" s="13" t="e">
        <f ca="1">IF($T32&lt;=AA$4,INDEX(TypicalCriticalitiesMAHBarrier[Typical Criticality],MATCH($T32,TypicalCriticalitiesMAHBarrier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[Barrier Family Description],MATCH($T33,TypicalCriticalitiesMAHBarrier[Barrier Family ID],0)),"")</f>
        <v xml:space="preserve">Temporary refuge integrity </v>
      </c>
      <c r="V33" s="37" t="e">
        <f ca="1">IF($T33&lt;=AA$4,INDEX(TypicalCriticalitiesMAHBarrier[Typical Components],MATCH($T33,TypicalCriticalitiesMAHBarrier[Column2],0)),"")</f>
        <v>#N/A</v>
      </c>
      <c r="W33" s="13" t="e">
        <f ca="1">IF($T33&lt;=AA$4,INDEX(TypicalCriticalitiesMAHBarrier[Typical Criticality],MATCH($T33,TypicalCriticalitiesMAHBarrier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5</v>
      </c>
      <c r="C34" s="16">
        <v>4</v>
      </c>
      <c r="D34" s="21">
        <f>MATCH(B34,{"H","G","F","E","D","C","B","A"},0)+MATCH(C34, {1,2,3,4,5,6,7,8}, 0) - 1</f>
        <v>7</v>
      </c>
      <c r="E34" s="15">
        <f>IF(ISERR(CODE(FAILURE_CODE_Non_Financial_scenarios[Impact])), "", CODE(FAILURE_CODE_Non_Financial_scenarios[Impact]))</f>
        <v>69</v>
      </c>
      <c r="F34" s="43" t="s">
        <v>70397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[Barrier Family Description],MATCH($T34,TypicalCriticalitiesMAHBarrier[Barrier Family ID],0)),"")</f>
        <v xml:space="preserve">Alarm Annunciation System:  </v>
      </c>
      <c r="V34" s="37" t="e">
        <f ca="1">IF($T34&lt;=AA$4,INDEX(TypicalCriticalitiesMAHBarrier[Typical Components],MATCH($T34,TypicalCriticalitiesMAHBarrier[Column2],0)),"")</f>
        <v>#N/A</v>
      </c>
      <c r="W34" s="13" t="e">
        <f ca="1">IF($T34&lt;=AA$4,INDEX(TypicalCriticalitiesMAHBarrier[Typical Criticality],MATCH($T34,TypicalCriticalitiesMAHBarrier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[Impact])), "", CODE(FAILURE_CODE_Non_Financial_scenarios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[Barrier Family Description],MATCH($T35,TypicalCriticalitiesMAHBarrier[Barrier Family ID],0)),"")</f>
        <v xml:space="preserve">Personnel Address (PA) System </v>
      </c>
      <c r="V35" s="37" t="e">
        <f ca="1">IF($T35&lt;=AA$4,INDEX(TypicalCriticalitiesMAHBarrier[Typical Components],MATCH($T35,TypicalCriticalitiesMAHBarrier[Column2],0)),"")</f>
        <v>#N/A</v>
      </c>
      <c r="W35" s="13" t="e">
        <f ca="1">IF($T35&lt;=AA$4,INDEX(TypicalCriticalitiesMAHBarrier[Typical Criticality],MATCH($T35,TypicalCriticalitiesMAHBarrier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[Impact])), "", CODE(FAILURE_CODE_Non_Financial_scenarios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[Barrier Family Description],MATCH($T36,TypicalCriticalitiesMAHBarrier[Barrier Family ID],0)),"")</f>
        <v>Marine, Aircraft and Helicopter Radio System</v>
      </c>
      <c r="V36" s="37" t="e">
        <f ca="1">IF($T36&lt;=AA$4,INDEX(TypicalCriticalitiesMAHBarrier[Typical Components],MATCH($T36,TypicalCriticalitiesMAHBarrier[Column2],0)),"")</f>
        <v>#N/A</v>
      </c>
      <c r="W36" s="13" t="e">
        <f ca="1">IF($T36&lt;=AA$4,INDEX(TypicalCriticalitiesMAHBarrier[Typical Criticality],MATCH($T36,TypicalCriticalitiesMAHBarrier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ref="R37:R68" si="3">IF(AND(O37&lt;&gt;O36,O37&lt;&gt;""),R36+1,R36)</f>
        <v>8</v>
      </c>
      <c r="S37" s="37" t="e">
        <f t="shared" ca="1" si="1"/>
        <v>#N/A</v>
      </c>
      <c r="T37" s="37">
        <f t="shared" ref="T37:T68" si="4">T36+1</f>
        <v>34</v>
      </c>
      <c r="U37" s="37" t="str">
        <f>IF($T37&lt;=Z$4,INDEX(TypicalCriticalitiesMAHBarrier[Barrier Family Description],MATCH($T37,TypicalCriticalitiesMAHBarrier[Barrier Family ID],0)),"")</f>
        <v xml:space="preserve">Telecommunications </v>
      </c>
      <c r="V37" s="37" t="e">
        <f ca="1">IF($T37&lt;=AA$4,INDEX(TypicalCriticalitiesMAHBarrier[Typical Components],MATCH($T37,TypicalCriticalitiesMAHBarrier[Column2],0)),"")</f>
        <v>#N/A</v>
      </c>
      <c r="W37" s="13" t="e">
        <f ca="1">IF($T37&lt;=AA$4,INDEX(TypicalCriticalitiesMAHBarrier[Typical Criticality],MATCH($T37,TypicalCriticalitiesMAHBarrier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3"/>
        <v>8</v>
      </c>
      <c r="S38" s="37" t="e">
        <f t="shared" ca="1" si="1"/>
        <v>#N/A</v>
      </c>
      <c r="T38" s="37">
        <f t="shared" si="4"/>
        <v>35</v>
      </c>
      <c r="U38" s="37" t="str">
        <f>IF($T38&lt;=Z$4,INDEX(TypicalCriticalitiesMAHBarrier[Barrier Family Description],MATCH($T38,TypicalCriticalitiesMAHBarrier[Barrier Family ID],0)),"")</f>
        <v xml:space="preserve">Electronic Muster System </v>
      </c>
      <c r="V38" s="37" t="e">
        <f ca="1">IF($T38&lt;=AA$4,INDEX(TypicalCriticalitiesMAHBarrier[Typical Components],MATCH($T38,TypicalCriticalitiesMAHBarrier[Column2],0)),"")</f>
        <v>#N/A</v>
      </c>
      <c r="W38" s="13" t="e">
        <f ca="1">IF($T38&lt;=AA$4,INDEX(TypicalCriticalitiesMAHBarrier[Typical Criticality],MATCH($T38,TypicalCriticalitiesMAHBarrier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3"/>
        <v>9</v>
      </c>
      <c r="S39" s="37" t="e">
        <f t="shared" ca="1" si="1"/>
        <v>#N/A</v>
      </c>
      <c r="T39" s="37">
        <f t="shared" si="4"/>
        <v>36</v>
      </c>
      <c r="U39" s="37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37" t="e">
        <f ca="1">IF($T39&lt;=AA$4,INDEX(TypicalCriticalitiesMAHBarrier[Typical Components],MATCH($T39,TypicalCriticalitiesMAHBarrier[Column2],0)),"")</f>
        <v>#N/A</v>
      </c>
      <c r="W39" s="13" t="e">
        <f ca="1">IF($T39&lt;=AA$4,INDEX(TypicalCriticalitiesMAHBarrier[Typical Criticality],MATCH($T39,TypicalCriticalitiesMAHBarrier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3"/>
        <v>9</v>
      </c>
      <c r="S40" s="37" t="e">
        <f t="shared" ca="1" si="1"/>
        <v>#N/A</v>
      </c>
      <c r="T40" s="37">
        <f t="shared" si="4"/>
        <v>37</v>
      </c>
      <c r="U40" s="37" t="str">
        <f>IF($T40&lt;=Z$4,INDEX(TypicalCriticalitiesMAHBarrier[Barrier Family Description],MATCH($T40,TypicalCriticalitiesMAHBarrier[Barrier Family ID],0)),"")</f>
        <v xml:space="preserve">Facility radio system </v>
      </c>
      <c r="V40" s="37" t="e">
        <f ca="1">IF($T40&lt;=AA$4,INDEX(TypicalCriticalitiesMAHBarrier[Typical Components],MATCH($T40,TypicalCriticalitiesMAHBarrier[Column2],0)),"")</f>
        <v>#N/A</v>
      </c>
      <c r="W40" s="13" t="e">
        <f ca="1">IF($T40&lt;=AA$4,INDEX(TypicalCriticalitiesMAHBarrier[Typical Criticality],MATCH($T40,TypicalCriticalitiesMAHBarrier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3"/>
        <v>9</v>
      </c>
      <c r="S41" s="37" t="e">
        <f t="shared" ca="1" si="1"/>
        <v>#N/A</v>
      </c>
      <c r="T41" s="37">
        <f t="shared" si="4"/>
        <v>38</v>
      </c>
      <c r="U41" s="37" t="str">
        <f>IF($T41&lt;=Z$4,INDEX(TypicalCriticalitiesMAHBarrier[Barrier Family Description],MATCH($T41,TypicalCriticalitiesMAHBarrier[Barrier Family ID],0)),"")</f>
        <v>Emergency Power</v>
      </c>
      <c r="V41" s="37" t="e">
        <f ca="1">IF($T41&lt;=AA$4,INDEX(TypicalCriticalitiesMAHBarrier[Typical Components],MATCH($T41,TypicalCriticalitiesMAHBarrier[Column2],0)),"")</f>
        <v>#N/A</v>
      </c>
      <c r="W41" s="13" t="e">
        <f ca="1">IF($T41&lt;=AA$4,INDEX(TypicalCriticalitiesMAHBarrier[Typical Criticality],MATCH($T41,TypicalCriticalitiesMAHBarrier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3"/>
        <v>9</v>
      </c>
      <c r="S42" s="37" t="e">
        <f t="shared" ca="1" si="1"/>
        <v>#N/A</v>
      </c>
      <c r="T42" s="37">
        <f t="shared" si="4"/>
        <v>39</v>
      </c>
      <c r="U42" s="37" t="str">
        <f>IF($T42&lt;=Z$4,INDEX(TypicalCriticalitiesMAHBarrier[Barrier Family Description],MATCH($T42,TypicalCriticalitiesMAHBarrier[Barrier Family ID],0)),"")</f>
        <v>Emergency Lighting</v>
      </c>
      <c r="V42" s="37" t="e">
        <f ca="1">IF($T42&lt;=AA$4,INDEX(TypicalCriticalitiesMAHBarrier[Typical Components],MATCH($T42,TypicalCriticalitiesMAHBarrier[Column2],0)),"")</f>
        <v>#N/A</v>
      </c>
      <c r="W42" s="13" t="e">
        <f ca="1">IF($T42&lt;=AA$4,INDEX(TypicalCriticalitiesMAHBarrier[Typical Criticality],MATCH($T42,TypicalCriticalitiesMAHBarrier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3"/>
        <v>9</v>
      </c>
      <c r="S43" s="37" t="e">
        <f t="shared" ca="1" si="1"/>
        <v>#N/A</v>
      </c>
      <c r="T43" s="37">
        <f t="shared" si="4"/>
        <v>40</v>
      </c>
      <c r="U43" s="37" t="str">
        <f>IF($T43&lt;=Z$4,INDEX(TypicalCriticalitiesMAHBarrier[Barrier Family Description],MATCH($T43,TypicalCriticalitiesMAHBarrier[Barrier Family ID],0)),"")</f>
        <v>Ignition Prevention</v>
      </c>
      <c r="V43" s="37" t="e">
        <f ca="1">IF($T43&lt;=AA$4,INDEX(TypicalCriticalitiesMAHBarrier[Typical Components],MATCH($T43,TypicalCriticalitiesMAHBarrier[Column2],0)),"")</f>
        <v>#N/A</v>
      </c>
      <c r="W43" s="13" t="e">
        <f ca="1">IF($T43&lt;=AA$4,INDEX(TypicalCriticalitiesMAHBarrier[Typical Criticality],MATCH($T43,TypicalCriticalitiesMAHBarrier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3"/>
        <v>9</v>
      </c>
      <c r="S44" s="37" t="e">
        <f t="shared" ca="1" si="1"/>
        <v>#N/A</v>
      </c>
      <c r="T44" s="37">
        <f t="shared" si="4"/>
        <v>41</v>
      </c>
      <c r="U44" s="37" t="str">
        <f>IF($T44&lt;=Z$4,INDEX(TypicalCriticalitiesMAHBarrier[Barrier Family Description],MATCH($T44,TypicalCriticalitiesMAHBarrier[Barrier Family ID],0)),"")</f>
        <v>Inert Gas Blanketing</v>
      </c>
      <c r="V44" s="37" t="e">
        <f ca="1">IF($T44&lt;=AA$4,INDEX(TypicalCriticalitiesMAHBarrier[Typical Components],MATCH($T44,TypicalCriticalitiesMAHBarrier[Column2],0)),"")</f>
        <v>#N/A</v>
      </c>
      <c r="W44" s="13" t="e">
        <f ca="1">IF($T44&lt;=AA$4,INDEX(TypicalCriticalitiesMAHBarrier[Typical Criticality],MATCH($T44,TypicalCriticalitiesMAHBarrier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3"/>
        <v>9</v>
      </c>
      <c r="S45" s="37" t="e">
        <f t="shared" ca="1" si="1"/>
        <v>#N/A</v>
      </c>
      <c r="T45" s="37">
        <f t="shared" si="4"/>
        <v>42</v>
      </c>
      <c r="U45" s="37" t="str">
        <f>IF($T45&lt;=Z$4,INDEX(TypicalCriticalitiesMAHBarrier[Barrier Family Description],MATCH($T45,TypicalCriticalitiesMAHBarrier[Barrier Family ID],0)),"")</f>
        <v>Lifesaving Equipment</v>
      </c>
      <c r="V45" s="37" t="e">
        <f ca="1">IF($T45&lt;=AA$4,INDEX(TypicalCriticalitiesMAHBarrier[Typical Components],MATCH($T45,TypicalCriticalitiesMAHBarrier[Column2],0)),"")</f>
        <v>#N/A</v>
      </c>
      <c r="W45" s="13" t="e">
        <f ca="1">IF($T45&lt;=AA$4,INDEX(TypicalCriticalitiesMAHBarrier[Typical Criticality],MATCH($T45,TypicalCriticalitiesMAHBarrier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3"/>
        <v>10</v>
      </c>
      <c r="S46" s="37" t="e">
        <f t="shared" ca="1" si="1"/>
        <v>#N/A</v>
      </c>
      <c r="T46" s="37">
        <f t="shared" si="4"/>
        <v>43</v>
      </c>
      <c r="U46" s="37" t="str">
        <f>IF($T46&lt;=Z$4,INDEX(TypicalCriticalitiesMAHBarrier[Barrier Family Description],MATCH($T46,TypicalCriticalitiesMAHBarrier[Barrier Family ID],0)),"")</f>
        <v>Muster areas, escape and evacuation routes</v>
      </c>
      <c r="V46" s="37" t="e">
        <f ca="1">IF($T46&lt;=AA$4,INDEX(TypicalCriticalitiesMAHBarrier[Typical Components],MATCH($T46,TypicalCriticalitiesMAHBarrier[Column2],0)),"")</f>
        <v>#N/A</v>
      </c>
      <c r="W46" s="13" t="e">
        <f ca="1">IF($T46&lt;=AA$4,INDEX(TypicalCriticalitiesMAHBarrier[Typical Criticality],MATCH($T46,TypicalCriticalitiesMAHBarrier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3"/>
        <v>10</v>
      </c>
      <c r="S47" s="37" t="e">
        <f t="shared" ca="1" si="1"/>
        <v>#N/A</v>
      </c>
      <c r="T47" s="37">
        <f t="shared" si="4"/>
        <v>44</v>
      </c>
      <c r="U47" s="37" t="str">
        <f>IF($T47&lt;=Z$4,INDEX(TypicalCriticalitiesMAHBarrier[Barrier Family Description],MATCH($T47,TypicalCriticalitiesMAHBarrier[Barrier Family ID],0)),"")</f>
        <v>Lifeboats</v>
      </c>
      <c r="V47" s="37" t="e">
        <f ca="1">IF($T47&lt;=AA$4,INDEX(TypicalCriticalitiesMAHBarrier[Typical Components],MATCH($T47,TypicalCriticalitiesMAHBarrier[Column2],0)),"")</f>
        <v>#N/A</v>
      </c>
      <c r="W47" s="13" t="e">
        <f ca="1">IF($T47&lt;=AA$4,INDEX(TypicalCriticalitiesMAHBarrier[Typical Criticality],MATCH($T47,TypicalCriticalitiesMAHBarrier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3"/>
        <v>10</v>
      </c>
      <c r="S48" s="37" t="e">
        <f t="shared" ca="1" si="1"/>
        <v>#N/A</v>
      </c>
      <c r="T48" s="37">
        <f t="shared" si="4"/>
        <v>45</v>
      </c>
      <c r="U48" s="37" t="str">
        <f>IF($T48&lt;=Z$4,INDEX(TypicalCriticalitiesMAHBarrier[Barrier Family Description],MATCH($T48,TypicalCriticalitiesMAHBarrier[Barrier Family ID],0)),"")</f>
        <v>Means of escape to sea</v>
      </c>
      <c r="V48" s="37" t="e">
        <f ca="1">IF($T48&lt;=AA$4,INDEX(TypicalCriticalitiesMAHBarrier[Typical Components],MATCH($T48,TypicalCriticalitiesMAHBarrier[Column2],0)),"")</f>
        <v>#N/A</v>
      </c>
      <c r="W48" s="13" t="e">
        <f ca="1">IF($T48&lt;=AA$4,INDEX(TypicalCriticalitiesMAHBarrier[Typical Criticality],MATCH($T48,TypicalCriticalitiesMAHBarrier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3"/>
        <v>10</v>
      </c>
      <c r="S49" s="37" t="e">
        <f t="shared" ca="1" si="1"/>
        <v>#N/A</v>
      </c>
      <c r="T49" s="37">
        <f t="shared" si="4"/>
        <v>46</v>
      </c>
      <c r="U49" s="37" t="str">
        <f>IF($T49&lt;=Z$4,INDEX(TypicalCriticalitiesMAHBarrier[Barrier Family Description],MATCH($T49,TypicalCriticalitiesMAHBarrier[Barrier Family ID],0)),"")</f>
        <v>Helideck</v>
      </c>
      <c r="V49" s="37" t="e">
        <f ca="1">IF($T49&lt;=AA$4,INDEX(TypicalCriticalitiesMAHBarrier[Typical Components],MATCH($T49,TypicalCriticalitiesMAHBarrier[Column2],0)),"")</f>
        <v>#N/A</v>
      </c>
      <c r="W49" s="13" t="e">
        <f ca="1">IF($T49&lt;=AA$4,INDEX(TypicalCriticalitiesMAHBarrier[Typical Criticality],MATCH($T49,TypicalCriticalitiesMAHBarrier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3"/>
        <v>10</v>
      </c>
      <c r="S50" s="37" t="e">
        <f t="shared" ca="1" si="1"/>
        <v>#N/A</v>
      </c>
      <c r="T50" s="37">
        <f t="shared" si="4"/>
        <v>47</v>
      </c>
      <c r="U50" s="37" t="str">
        <f>IF($T50&lt;=Z$4,INDEX(TypicalCriticalitiesMAHBarrier[Barrier Family Description],MATCH($T50,TypicalCriticalitiesMAHBarrier[Barrier Family ID],0)),"")</f>
        <v>Rescue &amp; Recovery Systems</v>
      </c>
      <c r="V50" s="37" t="e">
        <f ca="1">IF($T50&lt;=AA$4,INDEX(TypicalCriticalitiesMAHBarrier[Typical Components],MATCH($T50,TypicalCriticalitiesMAHBarrier[Column2],0)),"")</f>
        <v>#N/A</v>
      </c>
      <c r="W50" s="13" t="e">
        <f ca="1">IF($T50&lt;=AA$4,INDEX(TypicalCriticalitiesMAHBarrier[Typical Criticality],MATCH($T50,TypicalCriticalitiesMAHBarrier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3"/>
        <v>10</v>
      </c>
      <c r="S51" s="37" t="e">
        <f t="shared" ca="1" si="1"/>
        <v>#N/A</v>
      </c>
      <c r="T51" s="37">
        <f t="shared" si="4"/>
        <v>48</v>
      </c>
      <c r="U51" s="37" t="str">
        <f>IF($T51&lt;=Z$4,INDEX(TypicalCriticalitiesMAHBarrier[Barrier Family Description],MATCH($T51,TypicalCriticalitiesMAHBarrier[Barrier Family ID],0)),"")</f>
        <v>Cranes</v>
      </c>
      <c r="V51" s="37" t="e">
        <f ca="1">IF($T51&lt;=AA$4,INDEX(TypicalCriticalitiesMAHBarrier[Typical Components],MATCH($T51,TypicalCriticalitiesMAHBarrier[Column2],0)),"")</f>
        <v>#N/A</v>
      </c>
      <c r="W51" s="13" t="e">
        <f ca="1">IF($T51&lt;=AA$4,INDEX(TypicalCriticalitiesMAHBarrier[Typical Criticality],MATCH($T51,TypicalCriticalitiesMAHBarrier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3"/>
        <v>10</v>
      </c>
      <c r="S52" s="37" t="e">
        <f t="shared" ca="1" si="1"/>
        <v>#N/A</v>
      </c>
      <c r="T52" s="37">
        <f t="shared" si="4"/>
        <v>49</v>
      </c>
      <c r="U52" s="37" t="str">
        <f>IF($T52&lt;=Z$4,INDEX(TypicalCriticalitiesMAHBarrier[Barrier Family Description],MATCH($T52,TypicalCriticalitiesMAHBarrier[Barrier Family ID],0)),"")</f>
        <v>Lifting system</v>
      </c>
      <c r="V52" s="37" t="e">
        <f ca="1">IF($T52&lt;=AA$4,INDEX(TypicalCriticalitiesMAHBarrier[Typical Components],MATCH($T52,TypicalCriticalitiesMAHBarrier[Column2],0)),"")</f>
        <v>#N/A</v>
      </c>
      <c r="W52" s="13" t="e">
        <f ca="1">IF($T52&lt;=AA$4,INDEX(TypicalCriticalitiesMAHBarrier[Typical Criticality],MATCH($T52,TypicalCriticalitiesMAHBarrier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3"/>
        <v>10</v>
      </c>
      <c r="S53" s="37" t="e">
        <f t="shared" ca="1" si="1"/>
        <v>#N/A</v>
      </c>
      <c r="T53" s="37">
        <f t="shared" si="4"/>
        <v>50</v>
      </c>
      <c r="U53" s="37" t="str">
        <f>IF($T53&lt;=Z$4,INDEX(TypicalCriticalitiesMAHBarrier[Barrier Family Description],MATCH($T53,TypicalCriticalitiesMAHBarrier[Barrier Family ID],0)),"")</f>
        <v xml:space="preserve"> Fire &amp; Gas systems</v>
      </c>
      <c r="V53" s="37" t="e">
        <f ca="1">IF($T53&lt;=AA$4,INDEX(TypicalCriticalitiesMAHBarrier[Typical Components],MATCH($T53,TypicalCriticalitiesMAHBarrier[Column2],0)),"")</f>
        <v>#N/A</v>
      </c>
      <c r="W53" s="13" t="e">
        <f ca="1">IF($T53&lt;=AA$4,INDEX(TypicalCriticalitiesMAHBarrier[Typical Criticality],MATCH($T53,TypicalCriticalitiesMAHBarrier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3"/>
        <v>10</v>
      </c>
      <c r="S54" s="37" t="e">
        <f t="shared" ca="1" si="1"/>
        <v>#N/A</v>
      </c>
      <c r="T54" s="37">
        <f t="shared" si="4"/>
        <v>51</v>
      </c>
      <c r="U54" s="37" t="str">
        <f>IF($T54&lt;=Z$4,INDEX(TypicalCriticalitiesMAHBarrier[Barrier Family Description],MATCH($T54,TypicalCriticalitiesMAHBarrier[Barrier Family ID],0)),"")</f>
        <v>Emergency Shutdown Systems</v>
      </c>
      <c r="V54" s="37" t="e">
        <f ca="1">IF($T54&lt;=AA$4,INDEX(TypicalCriticalitiesMAHBarrier[Typical Components],MATCH($T54,TypicalCriticalitiesMAHBarrier[Column2],0)),"")</f>
        <v>#N/A</v>
      </c>
      <c r="W54" s="13" t="e">
        <f ca="1">IF($T54&lt;=AA$4,INDEX(TypicalCriticalitiesMAHBarrier[Typical Criticality],MATCH($T54,TypicalCriticalitiesMAHBarrier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3"/>
        <v>10</v>
      </c>
      <c r="S55" s="37" t="e">
        <f t="shared" ca="1" si="1"/>
        <v>#N/A</v>
      </c>
      <c r="T55" s="37">
        <f t="shared" si="4"/>
        <v>52</v>
      </c>
      <c r="U55" s="37" t="str">
        <f>IF($T55&lt;=Z$4,INDEX(TypicalCriticalitiesMAHBarrier[Barrier Family Description],MATCH($T55,TypicalCriticalitiesMAHBarrier[Barrier Family ID],0)),"")</f>
        <v>Riser ESDVs &amp; EIVs</v>
      </c>
      <c r="V55" s="37" t="e">
        <f ca="1">IF($T55&lt;=AA$4,INDEX(TypicalCriticalitiesMAHBarrier[Typical Components],MATCH($T55,TypicalCriticalitiesMAHBarrier[Column2],0)),"")</f>
        <v>#N/A</v>
      </c>
      <c r="W55" s="13" t="e">
        <f ca="1">IF($T55&lt;=AA$4,INDEX(TypicalCriticalitiesMAHBarrier[Typical Criticality],MATCH($T55,TypicalCriticalitiesMAHBarrier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3"/>
        <v>10</v>
      </c>
      <c r="S56" s="37" t="e">
        <f t="shared" ca="1" si="1"/>
        <v>#N/A</v>
      </c>
      <c r="T56" s="37">
        <f t="shared" si="4"/>
        <v>53</v>
      </c>
      <c r="U56" s="37" t="str">
        <f>IF($T56&lt;=Z$4,INDEX(TypicalCriticalitiesMAHBarrier[Barrier Family Description],MATCH($T56,TypicalCriticalitiesMAHBarrier[Barrier Family ID],0)),"")</f>
        <v>Fire protection</v>
      </c>
      <c r="V56" s="37" t="e">
        <f ca="1">IF($T56&lt;=AA$4,INDEX(TypicalCriticalitiesMAHBarrier[Typical Components],MATCH($T56,TypicalCriticalitiesMAHBarrier[Column2],0)),"")</f>
        <v>#N/A</v>
      </c>
      <c r="W56" s="13" t="e">
        <f ca="1">IF($T56&lt;=AA$4,INDEX(TypicalCriticalitiesMAHBarrier[Typical Criticality],MATCH($T56,TypicalCriticalitiesMAHBarrier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3"/>
        <v>10</v>
      </c>
      <c r="S57" s="37" t="e">
        <f t="shared" ca="1" si="1"/>
        <v>#N/A</v>
      </c>
      <c r="T57" s="37">
        <f t="shared" si="4"/>
        <v>54</v>
      </c>
      <c r="U57" s="37" t="str">
        <f>IF($T57&lt;=Z$4,INDEX(TypicalCriticalitiesMAHBarrier[Barrier Family Description],MATCH($T57,TypicalCriticalitiesMAHBarrier[Barrier Family ID],0)),"")</f>
        <v>Miscellaneous fire protection systems</v>
      </c>
      <c r="V57" s="37" t="e">
        <f ca="1">IF($T57&lt;=AA$4,INDEX(TypicalCriticalitiesMAHBarrier[Typical Components],MATCH($T57,TypicalCriticalitiesMAHBarrier[Column2],0)),"")</f>
        <v>#N/A</v>
      </c>
      <c r="W57" s="13" t="e">
        <f ca="1">IF($T57&lt;=AA$4,INDEX(TypicalCriticalitiesMAHBarrier[Typical Criticality],MATCH($T57,TypicalCriticalitiesMAHBarrier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3"/>
        <v>10</v>
      </c>
      <c r="S58" s="37" t="e">
        <f t="shared" ca="1" si="1"/>
        <v>#N/A</v>
      </c>
      <c r="T58" s="37">
        <f t="shared" si="4"/>
        <v>55</v>
      </c>
      <c r="U58" s="37" t="str">
        <f>IF($T58&lt;=Z$4,INDEX(TypicalCriticalitiesMAHBarrier[Barrier Family Description],MATCH($T58,TypicalCriticalitiesMAHBarrier[Barrier Family ID],0)),"")</f>
        <v/>
      </c>
      <c r="V58" s="37" t="e">
        <f ca="1">IF($T58&lt;=AA$4,INDEX(TypicalCriticalitiesMAHBarrier[Typical Components],MATCH($T58,TypicalCriticalitiesMAHBarrier[Column2],0)),"")</f>
        <v>#N/A</v>
      </c>
      <c r="W58" s="13" t="e">
        <f ca="1">IF($T58&lt;=AA$4,INDEX(TypicalCriticalitiesMAHBarrier[Typical Criticality],MATCH($T58,TypicalCriticalitiesMAHBarrier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3"/>
        <v>10</v>
      </c>
      <c r="S59" s="37" t="e">
        <f t="shared" ca="1" si="1"/>
        <v>#N/A</v>
      </c>
      <c r="T59" s="37">
        <f t="shared" si="4"/>
        <v>56</v>
      </c>
      <c r="U59" s="37" t="str">
        <f>IF($T59&lt;=Z$4,INDEX(TypicalCriticalitiesMAHBarrier[Barrier Family Description],MATCH($T59,TypicalCriticalitiesMAHBarrier[Barrier Family ID],0)),"")</f>
        <v/>
      </c>
      <c r="V59" s="37" t="e">
        <f ca="1">IF($T59&lt;=AA$4,INDEX(TypicalCriticalitiesMAHBarrier[Typical Components],MATCH($T59,TypicalCriticalitiesMAHBarrier[Column2],0)),"")</f>
        <v>#N/A</v>
      </c>
      <c r="W59" s="13" t="e">
        <f ca="1">IF($T59&lt;=AA$4,INDEX(TypicalCriticalitiesMAHBarrier[Typical Criticality],MATCH($T59,TypicalCriticalitiesMAHBarrier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3"/>
        <v>10</v>
      </c>
      <c r="S60" s="37" t="e">
        <f t="shared" ca="1" si="1"/>
        <v>#N/A</v>
      </c>
      <c r="T60" s="37">
        <f t="shared" si="4"/>
        <v>57</v>
      </c>
      <c r="U60" s="37" t="str">
        <f>IF($T60&lt;=Z$4,INDEX(TypicalCriticalitiesMAHBarrier[Barrier Family Description],MATCH($T60,TypicalCriticalitiesMAHBarrier[Barrier Family ID],0)),"")</f>
        <v/>
      </c>
      <c r="V60" s="37" t="e">
        <f ca="1">IF($T60&lt;=AA$4,INDEX(TypicalCriticalitiesMAHBarrier[Typical Components],MATCH($T60,TypicalCriticalitiesMAHBarrier[Column2],0)),"")</f>
        <v>#N/A</v>
      </c>
      <c r="W60" s="13" t="e">
        <f ca="1">IF($T60&lt;=AA$4,INDEX(TypicalCriticalitiesMAHBarrier[Typical Criticality],MATCH($T60,TypicalCriticalitiesMAHBarrier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3"/>
        <v>10</v>
      </c>
      <c r="S61" s="37" t="e">
        <f t="shared" ca="1" si="1"/>
        <v>#N/A</v>
      </c>
      <c r="T61" s="37">
        <f t="shared" si="4"/>
        <v>58</v>
      </c>
      <c r="U61" s="37" t="str">
        <f>IF($T61&lt;=Z$4,INDEX(TypicalCriticalitiesMAHBarrier[Barrier Family Description],MATCH($T61,TypicalCriticalitiesMAHBarrier[Barrier Family ID],0)),"")</f>
        <v/>
      </c>
      <c r="V61" s="37" t="e">
        <f ca="1">IF($T61&lt;=AA$4,INDEX(TypicalCriticalitiesMAHBarrier[Typical Components],MATCH($T61,TypicalCriticalitiesMAHBarrier[Column2],0)),"")</f>
        <v>#N/A</v>
      </c>
      <c r="W61" s="13" t="e">
        <f ca="1">IF($T61&lt;=AA$4,INDEX(TypicalCriticalitiesMAHBarrier[Typical Criticality],MATCH($T61,TypicalCriticalitiesMAHBarrier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3"/>
        <v>10</v>
      </c>
      <c r="S62" s="37" t="e">
        <f t="shared" ca="1" si="1"/>
        <v>#N/A</v>
      </c>
      <c r="T62" s="37">
        <f t="shared" si="4"/>
        <v>59</v>
      </c>
      <c r="U62" s="37" t="str">
        <f>IF($T62&lt;=Z$4,INDEX(TypicalCriticalitiesMAHBarrier[Barrier Family Description],MATCH($T62,TypicalCriticalitiesMAHBarrier[Barrier Family ID],0)),"")</f>
        <v/>
      </c>
      <c r="V62" s="37" t="e">
        <f ca="1">IF($T62&lt;=AA$4,INDEX(TypicalCriticalitiesMAHBarrier[Typical Components],MATCH($T62,TypicalCriticalitiesMAHBarrier[Column2],0)),"")</f>
        <v>#N/A</v>
      </c>
      <c r="W62" s="13" t="e">
        <f ca="1">IF($T62&lt;=AA$4,INDEX(TypicalCriticalitiesMAHBarrier[Typical Criticality],MATCH($T62,TypicalCriticalitiesMAHBarrier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3"/>
        <v>10</v>
      </c>
      <c r="S63" s="37" t="e">
        <f t="shared" ca="1" si="1"/>
        <v>#N/A</v>
      </c>
      <c r="T63" s="37">
        <f t="shared" si="4"/>
        <v>60</v>
      </c>
      <c r="U63" s="37" t="str">
        <f>IF($T63&lt;=Z$4,INDEX(TypicalCriticalitiesMAHBarrier[Barrier Family Description],MATCH($T63,TypicalCriticalitiesMAHBarrier[Barrier Family ID],0)),"")</f>
        <v/>
      </c>
      <c r="V63" s="37" t="e">
        <f ca="1">IF($T63&lt;=AA$4,INDEX(TypicalCriticalitiesMAHBarrier[Typical Components],MATCH($T63,TypicalCriticalitiesMAHBarrier[Column2],0)),"")</f>
        <v>#N/A</v>
      </c>
      <c r="W63" s="13" t="e">
        <f ca="1">IF($T63&lt;=AA$4,INDEX(TypicalCriticalitiesMAHBarrier[Typical Criticality],MATCH($T63,TypicalCriticalitiesMAHBarrier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3"/>
        <v>10</v>
      </c>
      <c r="S64" s="37" t="e">
        <f t="shared" ca="1" si="1"/>
        <v>#N/A</v>
      </c>
      <c r="T64" s="37">
        <f t="shared" si="4"/>
        <v>61</v>
      </c>
      <c r="U64" s="37" t="str">
        <f>IF($T64&lt;=Z$4,INDEX(TypicalCriticalitiesMAHBarrier[Barrier Family Description],MATCH($T64,TypicalCriticalitiesMAHBarrier[Barrier Family ID],0)),"")</f>
        <v/>
      </c>
      <c r="V64" s="37" t="e">
        <f ca="1">IF($T64&lt;=AA$4,INDEX(TypicalCriticalitiesMAHBarrier[Typical Components],MATCH($T64,TypicalCriticalitiesMAHBarrier[Column2],0)),"")</f>
        <v>#N/A</v>
      </c>
      <c r="W64" s="13" t="e">
        <f ca="1">IF($T64&lt;=AA$4,INDEX(TypicalCriticalitiesMAHBarrier[Typical Criticality],MATCH($T64,TypicalCriticalitiesMAHBarrier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3"/>
        <v>10</v>
      </c>
      <c r="S65" s="37" t="e">
        <f t="shared" ca="1" si="1"/>
        <v>#N/A</v>
      </c>
      <c r="T65" s="37">
        <f t="shared" si="4"/>
        <v>62</v>
      </c>
      <c r="U65" s="37" t="str">
        <f>IF($T65&lt;=Z$4,INDEX(TypicalCriticalitiesMAHBarrier[Barrier Family Description],MATCH($T65,TypicalCriticalitiesMAHBarrier[Barrier Family ID],0)),"")</f>
        <v/>
      </c>
      <c r="V65" s="37" t="e">
        <f ca="1">IF($T65&lt;=AA$4,INDEX(TypicalCriticalitiesMAHBarrier[Typical Components],MATCH($T65,TypicalCriticalitiesMAHBarrier[Column2],0)),"")</f>
        <v>#N/A</v>
      </c>
      <c r="W65" s="13" t="e">
        <f ca="1">IF($T65&lt;=AA$4,INDEX(TypicalCriticalitiesMAHBarrier[Typical Criticality],MATCH($T65,TypicalCriticalitiesMAHBarrier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3"/>
        <v>10</v>
      </c>
      <c r="S66" s="37" t="e">
        <f t="shared" ca="1" si="1"/>
        <v>#N/A</v>
      </c>
      <c r="T66" s="37">
        <f t="shared" si="4"/>
        <v>63</v>
      </c>
      <c r="U66" s="37" t="str">
        <f>IF($T66&lt;=Z$4,INDEX(TypicalCriticalitiesMAHBarrier[Barrier Family Description],MATCH($T66,TypicalCriticalitiesMAHBarrier[Barrier Family ID],0)),"")</f>
        <v/>
      </c>
      <c r="V66" s="37" t="e">
        <f ca="1">IF($T66&lt;=AA$4,INDEX(TypicalCriticalitiesMAHBarrier[Typical Components],MATCH($T66,TypicalCriticalitiesMAHBarrier[Column2],0)),"")</f>
        <v>#N/A</v>
      </c>
      <c r="W66" s="13" t="e">
        <f ca="1">IF($T66&lt;=AA$4,INDEX(TypicalCriticalitiesMAHBarrier[Typical Criticality],MATCH($T66,TypicalCriticalitiesMAHBarrier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3"/>
        <v>10</v>
      </c>
      <c r="S67" s="37" t="e">
        <f t="shared" ca="1" si="1"/>
        <v>#N/A</v>
      </c>
      <c r="T67" s="37">
        <f t="shared" si="4"/>
        <v>64</v>
      </c>
      <c r="U67" s="37" t="str">
        <f>IF($T67&lt;=Z$4,INDEX(TypicalCriticalitiesMAHBarrier[Barrier Family Description],MATCH($T67,TypicalCriticalitiesMAHBarrier[Barrier Family ID],0)),"")</f>
        <v/>
      </c>
      <c r="V67" s="37" t="e">
        <f ca="1">IF($T67&lt;=AA$4,INDEX(TypicalCriticalitiesMAHBarrier[Typical Components],MATCH($T67,TypicalCriticalitiesMAHBarrier[Column2],0)),"")</f>
        <v>#N/A</v>
      </c>
      <c r="W67" s="13" t="e">
        <f ca="1">IF($T67&lt;=AA$4,INDEX(TypicalCriticalitiesMAHBarrier[Typical Criticality],MATCH($T67,TypicalCriticalitiesMAHBarrier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3"/>
        <v>10</v>
      </c>
      <c r="S68" s="37" t="e">
        <f t="shared" ca="1" si="1"/>
        <v>#N/A</v>
      </c>
      <c r="T68" s="37">
        <f t="shared" si="4"/>
        <v>65</v>
      </c>
      <c r="U68" s="37" t="str">
        <f>IF($T68&lt;=Z$4,INDEX(TypicalCriticalitiesMAHBarrier[Barrier Family Description],MATCH($T68,TypicalCriticalitiesMAHBarrier[Barrier Family ID],0)),"")</f>
        <v/>
      </c>
      <c r="V68" s="37" t="e">
        <f ca="1">IF($T68&lt;=AA$4,INDEX(TypicalCriticalitiesMAHBarrier[Typical Components],MATCH($T68,TypicalCriticalitiesMAHBarrier[Column2],0)),"")</f>
        <v>#N/A</v>
      </c>
      <c r="W68" s="13" t="e">
        <f ca="1">IF($T68&lt;=AA$4,INDEX(TypicalCriticalitiesMAHBarrier[Typical Criticality],MATCH($T68,TypicalCriticalitiesMAHBarrier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00" si="5">IF(AND(O69&lt;&gt;O68,O69&lt;&gt;""),R68+1,R68)</f>
        <v>10</v>
      </c>
      <c r="S69" s="37" t="e">
        <f t="shared" ref="S69:S132" ca="1" si="6">IF(R69=$Z$5,IF(AND(P69&lt;&gt;P68,P69&lt;&gt;""),S68+1,S68),S68)</f>
        <v>#N/A</v>
      </c>
      <c r="T69" s="37">
        <f t="shared" ref="T69:T100" si="7">T68+1</f>
        <v>66</v>
      </c>
      <c r="U69" s="37" t="str">
        <f>IF($T69&lt;=Z$4,INDEX(TypicalCriticalitiesMAHBarrier[Barrier Family Description],MATCH($T69,TypicalCriticalitiesMAHBarrier[Barrier Family ID],0)),"")</f>
        <v/>
      </c>
      <c r="V69" s="37" t="e">
        <f ca="1">IF($T69&lt;=AA$4,INDEX(TypicalCriticalitiesMAHBarrier[Typical Components],MATCH($T69,TypicalCriticalitiesMAHBarrier[Column2],0)),"")</f>
        <v>#N/A</v>
      </c>
      <c r="W69" s="13" t="e">
        <f ca="1">IF($T69&lt;=AA$4,INDEX(TypicalCriticalitiesMAHBarrier[Typical Criticality],MATCH($T69,TypicalCriticalitiesMAHBarrier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5"/>
        <v>10</v>
      </c>
      <c r="S70" s="37" t="e">
        <f t="shared" ca="1" si="6"/>
        <v>#N/A</v>
      </c>
      <c r="T70" s="37">
        <f t="shared" si="7"/>
        <v>67</v>
      </c>
      <c r="U70" s="37" t="str">
        <f>IF($T70&lt;=Z$4,INDEX(TypicalCriticalitiesMAHBarrier[Barrier Family Description],MATCH($T70,TypicalCriticalitiesMAHBarrier[Barrier Family ID],0)),"")</f>
        <v/>
      </c>
      <c r="V70" s="37" t="e">
        <f ca="1">IF($T70&lt;=AA$4,INDEX(TypicalCriticalitiesMAHBarrier[Typical Components],MATCH($T70,TypicalCriticalitiesMAHBarrier[Column2],0)),"")</f>
        <v>#N/A</v>
      </c>
      <c r="W70" s="13" t="e">
        <f ca="1">IF($T70&lt;=AA$4,INDEX(TypicalCriticalitiesMAHBarrier[Typical Criticality],MATCH($T70,TypicalCriticalitiesMAHBarrier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5"/>
        <v>10</v>
      </c>
      <c r="S71" s="37" t="e">
        <f t="shared" ca="1" si="6"/>
        <v>#N/A</v>
      </c>
      <c r="T71" s="37">
        <f t="shared" si="7"/>
        <v>68</v>
      </c>
      <c r="U71" s="37" t="str">
        <f>IF($T71&lt;=Z$4,INDEX(TypicalCriticalitiesMAHBarrier[Barrier Family Description],MATCH($T71,TypicalCriticalitiesMAHBarrier[Barrier Family ID],0)),"")</f>
        <v/>
      </c>
      <c r="V71" s="37" t="e">
        <f ca="1">IF($T71&lt;=AA$4,INDEX(TypicalCriticalitiesMAHBarrier[Typical Components],MATCH($T71,TypicalCriticalitiesMAHBarrier[Column2],0)),"")</f>
        <v>#N/A</v>
      </c>
      <c r="W71" s="13" t="e">
        <f ca="1">IF($T71&lt;=AA$4,INDEX(TypicalCriticalitiesMAHBarrier[Typical Criticality],MATCH($T71,TypicalCriticalitiesMAHBarrier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5"/>
        <v>10</v>
      </c>
      <c r="S72" s="37" t="e">
        <f t="shared" ca="1" si="6"/>
        <v>#N/A</v>
      </c>
      <c r="T72" s="37">
        <f t="shared" si="7"/>
        <v>69</v>
      </c>
      <c r="U72" s="37" t="str">
        <f>IF($T72&lt;=Z$4,INDEX(TypicalCriticalitiesMAHBarrier[Barrier Family Description],MATCH($T72,TypicalCriticalitiesMAHBarrier[Barrier Family ID],0)),"")</f>
        <v/>
      </c>
      <c r="V72" s="37" t="e">
        <f ca="1">IF($T72&lt;=AA$4,INDEX(TypicalCriticalitiesMAHBarrier[Typical Components],MATCH($T72,TypicalCriticalitiesMAHBarrier[Column2],0)),"")</f>
        <v>#N/A</v>
      </c>
      <c r="W72" s="13" t="e">
        <f ca="1">IF($T72&lt;=AA$4,INDEX(TypicalCriticalitiesMAHBarrier[Typical Criticality],MATCH($T72,TypicalCriticalitiesMAHBarrier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5"/>
        <v>10</v>
      </c>
      <c r="S73" s="37" t="e">
        <f t="shared" ca="1" si="6"/>
        <v>#N/A</v>
      </c>
      <c r="T73" s="37">
        <f t="shared" si="7"/>
        <v>70</v>
      </c>
      <c r="U73" s="37" t="str">
        <f>IF($T73&lt;=Z$4,INDEX(TypicalCriticalitiesMAHBarrier[Barrier Family Description],MATCH($T73,TypicalCriticalitiesMAHBarrier[Barrier Family ID],0)),"")</f>
        <v/>
      </c>
      <c r="V73" s="37" t="e">
        <f ca="1">IF($T73&lt;=AA$4,INDEX(TypicalCriticalitiesMAHBarrier[Typical Components],MATCH($T73,TypicalCriticalitiesMAHBarrier[Column2],0)),"")</f>
        <v>#N/A</v>
      </c>
      <c r="W73" s="13" t="e">
        <f ca="1">IF($T73&lt;=AA$4,INDEX(TypicalCriticalitiesMAHBarrier[Typical Criticality],MATCH($T73,TypicalCriticalitiesMAHBarrier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5"/>
        <v>10</v>
      </c>
      <c r="S74" s="37" t="e">
        <f t="shared" ca="1" si="6"/>
        <v>#N/A</v>
      </c>
      <c r="T74" s="37">
        <f t="shared" si="7"/>
        <v>71</v>
      </c>
      <c r="U74" s="37" t="str">
        <f>IF($T74&lt;=Z$4,INDEX(TypicalCriticalitiesMAHBarrier[Barrier Family Description],MATCH($T74,TypicalCriticalitiesMAHBarrier[Barrier Family ID],0)),"")</f>
        <v/>
      </c>
      <c r="V74" s="37" t="e">
        <f ca="1">IF($T74&lt;=AA$4,INDEX(TypicalCriticalitiesMAHBarrier[Typical Components],MATCH($T74,TypicalCriticalitiesMAHBarrier[Column2],0)),"")</f>
        <v>#N/A</v>
      </c>
      <c r="W74" s="13" t="e">
        <f ca="1">IF($T74&lt;=AA$4,INDEX(TypicalCriticalitiesMAHBarrier[Typical Criticality],MATCH($T74,TypicalCriticalitiesMAHBarrier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5"/>
        <v>10</v>
      </c>
      <c r="S75" s="37" t="e">
        <f t="shared" ca="1" si="6"/>
        <v>#N/A</v>
      </c>
      <c r="T75" s="37">
        <f t="shared" si="7"/>
        <v>72</v>
      </c>
      <c r="U75" s="37" t="str">
        <f>IF($T75&lt;=Z$4,INDEX(TypicalCriticalitiesMAHBarrier[Barrier Family Description],MATCH($T75,TypicalCriticalitiesMAHBarrier[Barrier Family ID],0)),"")</f>
        <v/>
      </c>
      <c r="V75" s="37" t="e">
        <f ca="1">IF($T75&lt;=AA$4,INDEX(TypicalCriticalitiesMAHBarrier[Typical Components],MATCH($T75,TypicalCriticalitiesMAHBarrier[Column2],0)),"")</f>
        <v>#N/A</v>
      </c>
      <c r="W75" s="13" t="e">
        <f ca="1">IF($T75&lt;=AA$4,INDEX(TypicalCriticalitiesMAHBarrier[Typical Criticality],MATCH($T75,TypicalCriticalitiesMAHBarrier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5"/>
        <v>10</v>
      </c>
      <c r="S76" s="37" t="e">
        <f t="shared" ca="1" si="6"/>
        <v>#N/A</v>
      </c>
      <c r="T76" s="37">
        <f t="shared" si="7"/>
        <v>73</v>
      </c>
      <c r="U76" s="37" t="str">
        <f>IF($T76&lt;=Z$4,INDEX(TypicalCriticalitiesMAHBarrier[Barrier Family Description],MATCH($T76,TypicalCriticalitiesMAHBarrier[Barrier Family ID],0)),"")</f>
        <v/>
      </c>
      <c r="V76" s="37" t="e">
        <f ca="1">IF($T76&lt;=AA$4,INDEX(TypicalCriticalitiesMAHBarrier[Typical Components],MATCH($T76,TypicalCriticalitiesMAHBarrier[Column2],0)),"")</f>
        <v>#N/A</v>
      </c>
      <c r="W76" s="13" t="e">
        <f ca="1">IF($T76&lt;=AA$4,INDEX(TypicalCriticalitiesMAHBarrier[Typical Criticality],MATCH($T76,TypicalCriticalitiesMAHBarrier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5"/>
        <v>10</v>
      </c>
      <c r="S77" s="37" t="e">
        <f t="shared" ca="1" si="6"/>
        <v>#N/A</v>
      </c>
      <c r="T77" s="37">
        <f t="shared" si="7"/>
        <v>74</v>
      </c>
      <c r="U77" s="37" t="str">
        <f>IF($T77&lt;=Z$4,INDEX(TypicalCriticalitiesMAHBarrier[Barrier Family Description],MATCH($T77,TypicalCriticalitiesMAHBarrier[Barrier Family ID],0)),"")</f>
        <v/>
      </c>
      <c r="V77" s="37" t="e">
        <f ca="1">IF($T77&lt;=AA$4,INDEX(TypicalCriticalitiesMAHBarrier[Typical Components],MATCH($T77,TypicalCriticalitiesMAHBarrier[Column2],0)),"")</f>
        <v>#N/A</v>
      </c>
      <c r="W77" s="13" t="e">
        <f ca="1">IF($T77&lt;=AA$4,INDEX(TypicalCriticalitiesMAHBarrier[Typical Criticality],MATCH($T77,TypicalCriticalitiesMAHBarrier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5"/>
        <v>10</v>
      </c>
      <c r="S78" s="37" t="e">
        <f t="shared" ca="1" si="6"/>
        <v>#N/A</v>
      </c>
      <c r="T78" s="37">
        <f t="shared" si="7"/>
        <v>75</v>
      </c>
      <c r="U78" s="37" t="str">
        <f>IF($T78&lt;=Z$4,INDEX(TypicalCriticalitiesMAHBarrier[Barrier Family Description],MATCH($T78,TypicalCriticalitiesMAHBarrier[Barrier Family ID],0)),"")</f>
        <v/>
      </c>
      <c r="V78" s="37" t="e">
        <f ca="1">IF($T78&lt;=AA$4,INDEX(TypicalCriticalitiesMAHBarrier[Typical Components],MATCH($T78,TypicalCriticalitiesMAHBarrier[Column2],0)),"")</f>
        <v>#N/A</v>
      </c>
      <c r="W78" s="13" t="e">
        <f ca="1">IF($T78&lt;=AA$4,INDEX(TypicalCriticalitiesMAHBarrier[Typical Criticality],MATCH($T78,TypicalCriticalitiesMAHBarrier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5"/>
        <v>10</v>
      </c>
      <c r="S79" s="37" t="e">
        <f t="shared" ca="1" si="6"/>
        <v>#N/A</v>
      </c>
      <c r="T79" s="37">
        <f t="shared" si="7"/>
        <v>76</v>
      </c>
      <c r="U79" s="37" t="str">
        <f>IF($T79&lt;=Z$4,INDEX(TypicalCriticalitiesMAHBarrier[Barrier Family Description],MATCH($T79,TypicalCriticalitiesMAHBarrier[Barrier Family ID],0)),"")</f>
        <v/>
      </c>
      <c r="V79" s="37" t="e">
        <f ca="1">IF($T79&lt;=AA$4,INDEX(TypicalCriticalitiesMAHBarrier[Typical Components],MATCH($T79,TypicalCriticalitiesMAHBarrier[Column2],0)),"")</f>
        <v>#N/A</v>
      </c>
      <c r="W79" s="13" t="e">
        <f ca="1">IF($T79&lt;=AA$4,INDEX(TypicalCriticalitiesMAHBarrier[Typical Criticality],MATCH($T79,TypicalCriticalitiesMAHBarrier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5"/>
        <v>10</v>
      </c>
      <c r="S80" s="37" t="e">
        <f t="shared" ca="1" si="6"/>
        <v>#N/A</v>
      </c>
      <c r="T80" s="37">
        <f t="shared" si="7"/>
        <v>77</v>
      </c>
      <c r="U80" s="37" t="str">
        <f>IF($T80&lt;=Z$4,INDEX(TypicalCriticalitiesMAHBarrier[Barrier Family Description],MATCH($T80,TypicalCriticalitiesMAHBarrier[Barrier Family ID],0)),"")</f>
        <v/>
      </c>
      <c r="V80" s="37" t="e">
        <f ca="1">IF($T80&lt;=AA$4,INDEX(TypicalCriticalitiesMAHBarrier[Typical Components],MATCH($T80,TypicalCriticalitiesMAHBarrier[Column2],0)),"")</f>
        <v>#N/A</v>
      </c>
      <c r="W80" s="13" t="e">
        <f ca="1">IF($T80&lt;=AA$4,INDEX(TypicalCriticalitiesMAHBarrier[Typical Criticality],MATCH($T80,TypicalCriticalitiesMAHBarrier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5"/>
        <v>10</v>
      </c>
      <c r="S81" s="37" t="e">
        <f t="shared" ca="1" si="6"/>
        <v>#N/A</v>
      </c>
      <c r="T81" s="37">
        <f t="shared" si="7"/>
        <v>78</v>
      </c>
      <c r="U81" s="37" t="str">
        <f>IF($T81&lt;=Z$4,INDEX(TypicalCriticalitiesMAHBarrier[Barrier Family Description],MATCH($T81,TypicalCriticalitiesMAHBarrier[Barrier Family ID],0)),"")</f>
        <v/>
      </c>
      <c r="V81" s="37" t="e">
        <f ca="1">IF($T81&lt;=AA$4,INDEX(TypicalCriticalitiesMAHBarrier[Typical Components],MATCH($T81,TypicalCriticalitiesMAHBarrier[Column2],0)),"")</f>
        <v>#N/A</v>
      </c>
      <c r="W81" s="13" t="e">
        <f ca="1">IF($T81&lt;=AA$4,INDEX(TypicalCriticalitiesMAHBarrier[Typical Criticality],MATCH($T81,TypicalCriticalitiesMAHBarrier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5"/>
        <v>10</v>
      </c>
      <c r="S82" s="37" t="e">
        <f t="shared" ca="1" si="6"/>
        <v>#N/A</v>
      </c>
      <c r="T82" s="37">
        <f t="shared" si="7"/>
        <v>79</v>
      </c>
      <c r="U82" s="37" t="str">
        <f>IF($T82&lt;=Z$4,INDEX(TypicalCriticalitiesMAHBarrier[Barrier Family Description],MATCH($T82,TypicalCriticalitiesMAHBarrier[Barrier Family ID],0)),"")</f>
        <v/>
      </c>
      <c r="V82" s="37" t="e">
        <f ca="1">IF($T82&lt;=AA$4,INDEX(TypicalCriticalitiesMAHBarrier[Typical Components],MATCH($T82,TypicalCriticalitiesMAHBarrier[Column2],0)),"")</f>
        <v>#N/A</v>
      </c>
      <c r="W82" s="13" t="e">
        <f ca="1">IF($T82&lt;=AA$4,INDEX(TypicalCriticalitiesMAHBarrier[Typical Criticality],MATCH($T82,TypicalCriticalitiesMAHBarrier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5"/>
        <v>10</v>
      </c>
      <c r="S83" s="37" t="e">
        <f t="shared" ca="1" si="6"/>
        <v>#N/A</v>
      </c>
      <c r="T83" s="37">
        <f t="shared" si="7"/>
        <v>80</v>
      </c>
      <c r="U83" s="37" t="str">
        <f>IF($T83&lt;=Z$4,INDEX(TypicalCriticalitiesMAHBarrier[Barrier Family Description],MATCH($T83,TypicalCriticalitiesMAHBarrier[Barrier Family ID],0)),"")</f>
        <v/>
      </c>
      <c r="V83" s="37" t="e">
        <f ca="1">IF($T83&lt;=AA$4,INDEX(TypicalCriticalitiesMAHBarrier[Typical Components],MATCH($T83,TypicalCriticalitiesMAHBarrier[Column2],0)),"")</f>
        <v>#N/A</v>
      </c>
      <c r="W83" s="13" t="e">
        <f ca="1">IF($T83&lt;=AA$4,INDEX(TypicalCriticalitiesMAHBarrier[Typical Criticality],MATCH($T83,TypicalCriticalitiesMAHBarrier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5"/>
        <v>10</v>
      </c>
      <c r="S84" s="37" t="e">
        <f t="shared" ca="1" si="6"/>
        <v>#N/A</v>
      </c>
      <c r="T84" s="37">
        <f t="shared" si="7"/>
        <v>81</v>
      </c>
      <c r="U84" s="37" t="str">
        <f>IF($T84&lt;=Z$4,INDEX(TypicalCriticalitiesMAHBarrier[Barrier Family Description],MATCH($T84,TypicalCriticalitiesMAHBarrier[Barrier Family ID],0)),"")</f>
        <v/>
      </c>
      <c r="V84" s="37" t="e">
        <f ca="1">IF($T84&lt;=AA$4,INDEX(TypicalCriticalitiesMAHBarrier[Typical Components],MATCH($T84,TypicalCriticalitiesMAHBarrier[Column2],0)),"")</f>
        <v>#N/A</v>
      </c>
      <c r="W84" s="13" t="e">
        <f ca="1">IF($T84&lt;=AA$4,INDEX(TypicalCriticalitiesMAHBarrier[Typical Criticality],MATCH($T84,TypicalCriticalitiesMAHBarrier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5"/>
        <v>10</v>
      </c>
      <c r="S85" s="37" t="e">
        <f t="shared" ca="1" si="6"/>
        <v>#N/A</v>
      </c>
      <c r="T85" s="37">
        <f t="shared" si="7"/>
        <v>82</v>
      </c>
      <c r="U85" s="37" t="str">
        <f>IF($T85&lt;=Z$4,INDEX(TypicalCriticalitiesMAHBarrier[Barrier Family Description],MATCH($T85,TypicalCriticalitiesMAHBarrier[Barrier Family ID],0)),"")</f>
        <v/>
      </c>
      <c r="V85" s="37" t="e">
        <f ca="1">IF($T85&lt;=AA$4,INDEX(TypicalCriticalitiesMAHBarrier[Typical Components],MATCH($T85,TypicalCriticalitiesMAHBarrier[Column2],0)),"")</f>
        <v>#N/A</v>
      </c>
      <c r="W85" s="13" t="e">
        <f ca="1">IF($T85&lt;=AA$4,INDEX(TypicalCriticalitiesMAHBarrier[Typical Criticality],MATCH($T85,TypicalCriticalitiesMAHBarrier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5"/>
        <v>10</v>
      </c>
      <c r="S86" s="37" t="e">
        <f t="shared" ca="1" si="6"/>
        <v>#N/A</v>
      </c>
      <c r="T86" s="37">
        <f t="shared" si="7"/>
        <v>83</v>
      </c>
      <c r="U86" s="37" t="str">
        <f>IF($T86&lt;=Z$4,INDEX(TypicalCriticalitiesMAHBarrier[Barrier Family Description],MATCH($T86,TypicalCriticalitiesMAHBarrier[Barrier Family ID],0)),"")</f>
        <v/>
      </c>
      <c r="V86" s="37" t="e">
        <f ca="1">IF($T86&lt;=AA$4,INDEX(TypicalCriticalitiesMAHBarrier[Typical Components],MATCH($T86,TypicalCriticalitiesMAHBarrier[Column2],0)),"")</f>
        <v>#N/A</v>
      </c>
      <c r="W86" s="13" t="e">
        <f ca="1">IF($T86&lt;=AA$4,INDEX(TypicalCriticalitiesMAHBarrier[Typical Criticality],MATCH($T86,TypicalCriticalitiesMAHBarrier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5"/>
        <v>10</v>
      </c>
      <c r="S87" s="37" t="e">
        <f t="shared" ca="1" si="6"/>
        <v>#N/A</v>
      </c>
      <c r="T87" s="37">
        <f t="shared" si="7"/>
        <v>84</v>
      </c>
      <c r="U87" s="37" t="str">
        <f>IF($T87&lt;=Z$4,INDEX(TypicalCriticalitiesMAHBarrier[Barrier Family Description],MATCH($T87,TypicalCriticalitiesMAHBarrier[Barrier Family ID],0)),"")</f>
        <v/>
      </c>
      <c r="V87" s="37" t="e">
        <f ca="1">IF($T87&lt;=AA$4,INDEX(TypicalCriticalitiesMAHBarrier[Typical Components],MATCH($T87,TypicalCriticalitiesMAHBarrier[Column2],0)),"")</f>
        <v>#N/A</v>
      </c>
      <c r="W87" s="13" t="e">
        <f ca="1">IF($T87&lt;=AA$4,INDEX(TypicalCriticalitiesMAHBarrier[Typical Criticality],MATCH($T87,TypicalCriticalitiesMAHBarrier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5"/>
        <v>10</v>
      </c>
      <c r="S88" s="37" t="e">
        <f t="shared" ca="1" si="6"/>
        <v>#N/A</v>
      </c>
      <c r="T88" s="37">
        <f t="shared" si="7"/>
        <v>85</v>
      </c>
      <c r="U88" s="37" t="str">
        <f>IF($T88&lt;=Z$4,INDEX(TypicalCriticalitiesMAHBarrier[Barrier Family Description],MATCH($T88,TypicalCriticalitiesMAHBarrier[Barrier Family ID],0)),"")</f>
        <v/>
      </c>
      <c r="V88" s="37" t="e">
        <f ca="1">IF($T88&lt;=AA$4,INDEX(TypicalCriticalitiesMAHBarrier[Typical Components],MATCH($T88,TypicalCriticalitiesMAHBarrier[Column2],0)),"")</f>
        <v>#N/A</v>
      </c>
      <c r="W88" s="13" t="e">
        <f ca="1">IF($T88&lt;=AA$4,INDEX(TypicalCriticalitiesMAHBarrier[Typical Criticality],MATCH($T88,TypicalCriticalitiesMAHBarrier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5"/>
        <v>10</v>
      </c>
      <c r="S89" s="37" t="e">
        <f t="shared" ca="1" si="6"/>
        <v>#N/A</v>
      </c>
      <c r="T89" s="37">
        <f t="shared" si="7"/>
        <v>86</v>
      </c>
      <c r="U89" s="37" t="str">
        <f>IF($T89&lt;=Z$4,INDEX(TypicalCriticalitiesMAHBarrier[Barrier Family Description],MATCH($T89,TypicalCriticalitiesMAHBarrier[Barrier Family ID],0)),"")</f>
        <v/>
      </c>
      <c r="V89" s="37" t="e">
        <f ca="1">IF($T89&lt;=AA$4,INDEX(TypicalCriticalitiesMAHBarrier[Typical Components],MATCH($T89,TypicalCriticalitiesMAHBarrier[Column2],0)),"")</f>
        <v>#N/A</v>
      </c>
      <c r="W89" s="13" t="e">
        <f ca="1">IF($T89&lt;=AA$4,INDEX(TypicalCriticalitiesMAHBarrier[Typical Criticality],MATCH($T89,TypicalCriticalitiesMAHBarrier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5"/>
        <v>10</v>
      </c>
      <c r="S90" s="37" t="e">
        <f t="shared" ca="1" si="6"/>
        <v>#N/A</v>
      </c>
      <c r="T90" s="37">
        <f t="shared" si="7"/>
        <v>87</v>
      </c>
      <c r="U90" s="37" t="str">
        <f>IF($T90&lt;=Z$4,INDEX(TypicalCriticalitiesMAHBarrier[Barrier Family Description],MATCH($T90,TypicalCriticalitiesMAHBarrier[Barrier Family ID],0)),"")</f>
        <v/>
      </c>
      <c r="V90" s="37" t="e">
        <f ca="1">IF($T90&lt;=AA$4,INDEX(TypicalCriticalitiesMAHBarrier[Typical Components],MATCH($T90,TypicalCriticalitiesMAHBarrier[Column2],0)),"")</f>
        <v>#N/A</v>
      </c>
      <c r="W90" s="13" t="e">
        <f ca="1">IF($T90&lt;=AA$4,INDEX(TypicalCriticalitiesMAHBarrier[Typical Criticality],MATCH($T90,TypicalCriticalitiesMAHBarrier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5"/>
        <v>10</v>
      </c>
      <c r="S91" s="37" t="e">
        <f t="shared" ca="1" si="6"/>
        <v>#N/A</v>
      </c>
      <c r="T91" s="37">
        <f t="shared" si="7"/>
        <v>88</v>
      </c>
      <c r="U91" s="37" t="str">
        <f>IF($T91&lt;=Z$4,INDEX(TypicalCriticalitiesMAHBarrier[Barrier Family Description],MATCH($T91,TypicalCriticalitiesMAHBarrier[Barrier Family ID],0)),"")</f>
        <v/>
      </c>
      <c r="V91" s="37" t="e">
        <f ca="1">IF($T91&lt;=AA$4,INDEX(TypicalCriticalitiesMAHBarrier[Typical Components],MATCH($T91,TypicalCriticalitiesMAHBarrier[Column2],0)),"")</f>
        <v>#N/A</v>
      </c>
      <c r="W91" s="13" t="e">
        <f ca="1">IF($T91&lt;=AA$4,INDEX(TypicalCriticalitiesMAHBarrier[Typical Criticality],MATCH($T91,TypicalCriticalitiesMAHBarrier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5"/>
        <v>10</v>
      </c>
      <c r="S92" s="37" t="e">
        <f t="shared" ca="1" si="6"/>
        <v>#N/A</v>
      </c>
      <c r="T92" s="37">
        <f t="shared" si="7"/>
        <v>89</v>
      </c>
      <c r="U92" s="37" t="str">
        <f>IF($T92&lt;=Z$4,INDEX(TypicalCriticalitiesMAHBarrier[Barrier Family Description],MATCH($T92,TypicalCriticalitiesMAHBarrier[Barrier Family ID],0)),"")</f>
        <v/>
      </c>
      <c r="V92" s="37" t="e">
        <f ca="1">IF($T92&lt;=AA$4,INDEX(TypicalCriticalitiesMAHBarrier[Typical Components],MATCH($T92,TypicalCriticalitiesMAHBarrier[Column2],0)),"")</f>
        <v>#N/A</v>
      </c>
      <c r="W92" s="13" t="e">
        <f ca="1">IF($T92&lt;=AA$4,INDEX(TypicalCriticalitiesMAHBarrier[Typical Criticality],MATCH($T92,TypicalCriticalitiesMAHBarrier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5"/>
        <v>10</v>
      </c>
      <c r="S93" s="37" t="e">
        <f t="shared" ca="1" si="6"/>
        <v>#N/A</v>
      </c>
      <c r="T93" s="37">
        <f t="shared" si="7"/>
        <v>90</v>
      </c>
      <c r="U93" s="37" t="str">
        <f>IF($T93&lt;=Z$4,INDEX(TypicalCriticalitiesMAHBarrier[Barrier Family Description],MATCH($T93,TypicalCriticalitiesMAHBarrier[Barrier Family ID],0)),"")</f>
        <v/>
      </c>
      <c r="V93" s="37" t="e">
        <f ca="1">IF($T93&lt;=AA$4,INDEX(TypicalCriticalitiesMAHBarrier[Typical Components],MATCH($T93,TypicalCriticalitiesMAHBarrier[Column2],0)),"")</f>
        <v>#N/A</v>
      </c>
      <c r="W93" s="13" t="e">
        <f ca="1">IF($T93&lt;=AA$4,INDEX(TypicalCriticalitiesMAHBarrier[Typical Criticality],MATCH($T93,TypicalCriticalitiesMAHBarrier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5"/>
        <v>10</v>
      </c>
      <c r="S94" s="37" t="e">
        <f t="shared" ca="1" si="6"/>
        <v>#N/A</v>
      </c>
      <c r="T94" s="37">
        <f t="shared" si="7"/>
        <v>91</v>
      </c>
      <c r="U94" s="37" t="str">
        <f>IF($T94&lt;=Z$4,INDEX(TypicalCriticalitiesMAHBarrier[Barrier Family Description],MATCH($T94,TypicalCriticalitiesMAHBarrier[Barrier Family ID],0)),"")</f>
        <v/>
      </c>
      <c r="V94" s="37" t="e">
        <f ca="1">IF($T94&lt;=AA$4,INDEX(TypicalCriticalitiesMAHBarrier[Typical Components],MATCH($T94,TypicalCriticalitiesMAHBarrier[Column2],0)),"")</f>
        <v>#N/A</v>
      </c>
      <c r="W94" s="13" t="e">
        <f ca="1">IF($T94&lt;=AA$4,INDEX(TypicalCriticalitiesMAHBarrier[Typical Criticality],MATCH($T94,TypicalCriticalitiesMAHBarrier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5"/>
        <v>10</v>
      </c>
      <c r="S95" s="37" t="e">
        <f t="shared" ca="1" si="6"/>
        <v>#N/A</v>
      </c>
      <c r="T95" s="37">
        <f t="shared" si="7"/>
        <v>92</v>
      </c>
      <c r="U95" s="37" t="str">
        <f>IF($T95&lt;=Z$4,INDEX(TypicalCriticalitiesMAHBarrier[Barrier Family Description],MATCH($T95,TypicalCriticalitiesMAHBarrier[Barrier Family ID],0)),"")</f>
        <v/>
      </c>
      <c r="V95" s="37" t="e">
        <f ca="1">IF($T95&lt;=AA$4,INDEX(TypicalCriticalitiesMAHBarrier[Typical Components],MATCH($T95,TypicalCriticalitiesMAHBarrier[Column2],0)),"")</f>
        <v>#N/A</v>
      </c>
      <c r="W95" s="13" t="e">
        <f ca="1">IF($T95&lt;=AA$4,INDEX(TypicalCriticalitiesMAHBarrier[Typical Criticality],MATCH($T95,TypicalCriticalitiesMAHBarrier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5"/>
        <v>10</v>
      </c>
      <c r="S96" s="37" t="e">
        <f t="shared" ca="1" si="6"/>
        <v>#N/A</v>
      </c>
      <c r="T96" s="37">
        <f t="shared" si="7"/>
        <v>93</v>
      </c>
      <c r="U96" s="37" t="str">
        <f>IF($T96&lt;=Z$4,INDEX(TypicalCriticalitiesMAHBarrier[Barrier Family Description],MATCH($T96,TypicalCriticalitiesMAHBarrier[Barrier Family ID],0)),"")</f>
        <v/>
      </c>
      <c r="V96" s="37" t="e">
        <f ca="1">IF($T96&lt;=AA$4,INDEX(TypicalCriticalitiesMAHBarrier[Typical Components],MATCH($T96,TypicalCriticalitiesMAHBarrier[Column2],0)),"")</f>
        <v>#N/A</v>
      </c>
      <c r="W96" s="13" t="e">
        <f ca="1">IF($T96&lt;=AA$4,INDEX(TypicalCriticalitiesMAHBarrier[Typical Criticality],MATCH($T96,TypicalCriticalitiesMAHBarrier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5"/>
        <v>10</v>
      </c>
      <c r="S97" s="37" t="e">
        <f t="shared" ca="1" si="6"/>
        <v>#N/A</v>
      </c>
      <c r="T97" s="37">
        <f t="shared" si="7"/>
        <v>94</v>
      </c>
      <c r="U97" s="37" t="str">
        <f>IF($T97&lt;=Z$4,INDEX(TypicalCriticalitiesMAHBarrier[Barrier Family Description],MATCH($T97,TypicalCriticalitiesMAHBarrier[Barrier Family ID],0)),"")</f>
        <v/>
      </c>
      <c r="V97" s="37" t="e">
        <f ca="1">IF($T97&lt;=AA$4,INDEX(TypicalCriticalitiesMAHBarrier[Typical Components],MATCH($T97,TypicalCriticalitiesMAHBarrier[Column2],0)),"")</f>
        <v>#N/A</v>
      </c>
      <c r="W97" s="13" t="e">
        <f ca="1">IF($T97&lt;=AA$4,INDEX(TypicalCriticalitiesMAHBarrier[Typical Criticality],MATCH($T97,TypicalCriticalitiesMAHBarrier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5"/>
        <v>11</v>
      </c>
      <c r="S98" s="37" t="e">
        <f t="shared" ca="1" si="6"/>
        <v>#N/A</v>
      </c>
      <c r="T98" s="37">
        <f t="shared" si="7"/>
        <v>95</v>
      </c>
      <c r="U98" s="37" t="str">
        <f>IF($T98&lt;=Z$4,INDEX(TypicalCriticalitiesMAHBarrier[Barrier Family Description],MATCH($T98,TypicalCriticalitiesMAHBarrier[Barrier Family ID],0)),"")</f>
        <v/>
      </c>
      <c r="V98" s="37" t="e">
        <f ca="1">IF($T98&lt;=AA$4,INDEX(TypicalCriticalitiesMAHBarrier[Typical Components],MATCH($T98,TypicalCriticalitiesMAHBarrier[Column2],0)),"")</f>
        <v>#N/A</v>
      </c>
      <c r="W98" s="13" t="e">
        <f ca="1">IF($T98&lt;=AA$4,INDEX(TypicalCriticalitiesMAHBarrier[Typical Criticality],MATCH($T98,TypicalCriticalitiesMAHBarrier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5"/>
        <v>11</v>
      </c>
      <c r="S99" s="37" t="e">
        <f t="shared" ca="1" si="6"/>
        <v>#N/A</v>
      </c>
      <c r="T99" s="37">
        <f t="shared" si="7"/>
        <v>96</v>
      </c>
      <c r="U99" s="37" t="str">
        <f>IF($T99&lt;=Z$4,INDEX(TypicalCriticalitiesMAHBarrier[Barrier Family Description],MATCH($T99,TypicalCriticalitiesMAHBarrier[Barrier Family ID],0)),"")</f>
        <v/>
      </c>
      <c r="V99" s="37" t="e">
        <f ca="1">IF($T99&lt;=AA$4,INDEX(TypicalCriticalitiesMAHBarrier[Typical Components],MATCH($T99,TypicalCriticalitiesMAHBarrier[Column2],0)),"")</f>
        <v>#N/A</v>
      </c>
      <c r="W99" s="13" t="e">
        <f ca="1">IF($T99&lt;=AA$4,INDEX(TypicalCriticalitiesMAHBarrier[Typical Criticality],MATCH($T99,TypicalCriticalitiesMAHBarrier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5"/>
        <v>11</v>
      </c>
      <c r="S100" s="37" t="e">
        <f t="shared" ca="1" si="6"/>
        <v>#N/A</v>
      </c>
      <c r="T100" s="37">
        <f t="shared" si="7"/>
        <v>97</v>
      </c>
      <c r="U100" s="37" t="str">
        <f>IF($T100&lt;=Z$4,INDEX(TypicalCriticalitiesMAHBarrier[Barrier Family Description],MATCH($T100,TypicalCriticalitiesMAHBarrier[Barrier Family ID],0)),"")</f>
        <v/>
      </c>
      <c r="V100" s="37" t="e">
        <f ca="1">IF($T100&lt;=AA$4,INDEX(TypicalCriticalitiesMAHBarrier[Typical Components],MATCH($T100,TypicalCriticalitiesMAHBarrier[Column2],0)),"")</f>
        <v>#N/A</v>
      </c>
      <c r="W100" s="13" t="e">
        <f ca="1">IF($T100&lt;=AA$4,INDEX(TypicalCriticalitiesMAHBarrier[Typical Criticality],MATCH($T100,TypicalCriticalitiesMAHBarrier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ref="R101:R132" si="8">IF(AND(O101&lt;&gt;O100,O101&lt;&gt;""),R100+1,R100)</f>
        <v>11</v>
      </c>
      <c r="S101" s="37" t="e">
        <f t="shared" ca="1" si="6"/>
        <v>#N/A</v>
      </c>
      <c r="T101" s="37">
        <f t="shared" ref="T101:T132" si="9">T100+1</f>
        <v>98</v>
      </c>
      <c r="U101" s="37" t="str">
        <f>IF($T101&lt;=Z$4,INDEX(TypicalCriticalitiesMAHBarrier[Barrier Family Description],MATCH($T101,TypicalCriticalitiesMAHBarrier[Barrier Family ID],0)),"")</f>
        <v/>
      </c>
      <c r="V101" s="37" t="e">
        <f ca="1">IF($T101&lt;=AA$4,INDEX(TypicalCriticalitiesMAHBarrier[Typical Components],MATCH($T101,TypicalCriticalitiesMAHBarrier[Column2],0)),"")</f>
        <v>#N/A</v>
      </c>
      <c r="W101" s="13" t="e">
        <f ca="1">IF($T101&lt;=AA$4,INDEX(TypicalCriticalitiesMAHBarrier[Typical Criticality],MATCH($T101,TypicalCriticalitiesMAHBarrier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8"/>
        <v>11</v>
      </c>
      <c r="S102" s="37" t="e">
        <f t="shared" ca="1" si="6"/>
        <v>#N/A</v>
      </c>
      <c r="T102" s="37">
        <f t="shared" si="9"/>
        <v>99</v>
      </c>
      <c r="U102" s="37" t="str">
        <f>IF($T102&lt;=Z$4,INDEX(TypicalCriticalitiesMAHBarrier[Barrier Family Description],MATCH($T102,TypicalCriticalitiesMAHBarrier[Barrier Family ID],0)),"")</f>
        <v/>
      </c>
      <c r="V102" s="37" t="e">
        <f ca="1">IF($T102&lt;=AA$4,INDEX(TypicalCriticalitiesMAHBarrier[Typical Components],MATCH($T102,TypicalCriticalitiesMAHBarrier[Column2],0)),"")</f>
        <v>#N/A</v>
      </c>
      <c r="W102" s="13" t="e">
        <f ca="1">IF($T102&lt;=AA$4,INDEX(TypicalCriticalitiesMAHBarrier[Typical Criticality],MATCH($T102,TypicalCriticalitiesMAHBarrier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8"/>
        <v>11</v>
      </c>
      <c r="S103" s="37" t="e">
        <f t="shared" ca="1" si="6"/>
        <v>#N/A</v>
      </c>
      <c r="T103" s="37">
        <f t="shared" si="9"/>
        <v>100</v>
      </c>
      <c r="U103" s="37" t="str">
        <f>IF($T103&lt;=Z$4,INDEX(TypicalCriticalitiesMAHBarrier[Barrier Family Description],MATCH($T103,TypicalCriticalitiesMAHBarrier[Barrier Family ID],0)),"")</f>
        <v/>
      </c>
      <c r="V103" s="37" t="e">
        <f ca="1">IF($T103&lt;=AA$4,INDEX(TypicalCriticalitiesMAHBarrier[Typical Components],MATCH($T103,TypicalCriticalitiesMAHBarrier[Column2],0)),"")</f>
        <v>#N/A</v>
      </c>
      <c r="W103" s="13" t="e">
        <f ca="1">IF($T103&lt;=AA$4,INDEX(TypicalCriticalitiesMAHBarrier[Typical Criticality],MATCH($T103,TypicalCriticalitiesMAHBarrier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8"/>
        <v>11</v>
      </c>
      <c r="S104" s="37" t="e">
        <f t="shared" ca="1" si="6"/>
        <v>#N/A</v>
      </c>
      <c r="T104" s="37">
        <f t="shared" si="9"/>
        <v>101</v>
      </c>
      <c r="U104" s="37" t="str">
        <f>IF($T104&lt;=Z$4,INDEX(TypicalCriticalitiesMAHBarrier[Barrier Family Description],MATCH($T104,TypicalCriticalitiesMAHBarrier[Barrier Family ID],0)),"")</f>
        <v/>
      </c>
      <c r="V104" s="37" t="e">
        <f ca="1">IF($T104&lt;=AA$4,INDEX(TypicalCriticalitiesMAHBarrier[Typical Components],MATCH($T104,TypicalCriticalitiesMAHBarrier[Column2],0)),"")</f>
        <v>#N/A</v>
      </c>
      <c r="W104" s="13" t="e">
        <f ca="1">IF($T104&lt;=AA$4,INDEX(TypicalCriticalitiesMAHBarrier[Typical Criticality],MATCH($T104,TypicalCriticalitiesMAHBarrier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8"/>
        <v>11</v>
      </c>
      <c r="S105" s="37" t="e">
        <f t="shared" ca="1" si="6"/>
        <v>#N/A</v>
      </c>
      <c r="T105" s="37">
        <f t="shared" si="9"/>
        <v>102</v>
      </c>
      <c r="U105" s="37" t="str">
        <f>IF($T105&lt;=Z$4,INDEX(TypicalCriticalitiesMAHBarrier[Barrier Family Description],MATCH($T105,TypicalCriticalitiesMAHBarrier[Barrier Family ID],0)),"")</f>
        <v/>
      </c>
      <c r="V105" s="37" t="e">
        <f ca="1">IF($T105&lt;=AA$4,INDEX(TypicalCriticalitiesMAHBarrier[Typical Components],MATCH($T105,TypicalCriticalitiesMAHBarrier[Column2],0)),"")</f>
        <v>#N/A</v>
      </c>
      <c r="W105" s="13" t="e">
        <f ca="1">IF($T105&lt;=AA$4,INDEX(TypicalCriticalitiesMAHBarrier[Typical Criticality],MATCH($T105,TypicalCriticalitiesMAHBarrier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8"/>
        <v>11</v>
      </c>
      <c r="S106" s="37" t="e">
        <f t="shared" ca="1" si="6"/>
        <v>#N/A</v>
      </c>
      <c r="T106" s="37">
        <f t="shared" si="9"/>
        <v>103</v>
      </c>
      <c r="U106" s="37" t="str">
        <f>IF($T106&lt;=Z$4,INDEX(TypicalCriticalitiesMAHBarrier[Barrier Family Description],MATCH($T106,TypicalCriticalitiesMAHBarrier[Barrier Family ID],0)),"")</f>
        <v/>
      </c>
      <c r="V106" s="37" t="e">
        <f ca="1">IF($T106&lt;=AA$4,INDEX(TypicalCriticalitiesMAHBarrier[Typical Components],MATCH($T106,TypicalCriticalitiesMAHBarrier[Column2],0)),"")</f>
        <v>#N/A</v>
      </c>
      <c r="W106" s="13" t="e">
        <f ca="1">IF($T106&lt;=AA$4,INDEX(TypicalCriticalitiesMAHBarrier[Typical Criticality],MATCH($T106,TypicalCriticalitiesMAHBarrier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8"/>
        <v>11</v>
      </c>
      <c r="S107" s="37" t="e">
        <f t="shared" ca="1" si="6"/>
        <v>#N/A</v>
      </c>
      <c r="T107" s="37">
        <f t="shared" si="9"/>
        <v>104</v>
      </c>
      <c r="U107" s="37" t="str">
        <f>IF($T107&lt;=Z$4,INDEX(TypicalCriticalitiesMAHBarrier[Barrier Family Description],MATCH($T107,TypicalCriticalitiesMAHBarrier[Barrier Family ID],0)),"")</f>
        <v/>
      </c>
      <c r="V107" s="37" t="e">
        <f ca="1">IF($T107&lt;=AA$4,INDEX(TypicalCriticalitiesMAHBarrier[Typical Components],MATCH($T107,TypicalCriticalitiesMAHBarrier[Column2],0)),"")</f>
        <v>#N/A</v>
      </c>
      <c r="W107" s="13" t="e">
        <f ca="1">IF($T107&lt;=AA$4,INDEX(TypicalCriticalitiesMAHBarrier[Typical Criticality],MATCH($T107,TypicalCriticalitiesMAHBarrier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8"/>
        <v>11</v>
      </c>
      <c r="S108" s="37" t="e">
        <f t="shared" ca="1" si="6"/>
        <v>#N/A</v>
      </c>
      <c r="T108" s="37">
        <f t="shared" si="9"/>
        <v>105</v>
      </c>
      <c r="U108" s="37" t="str">
        <f>IF($T108&lt;=Z$4,INDEX(TypicalCriticalitiesMAHBarrier[Barrier Family Description],MATCH($T108,TypicalCriticalitiesMAHBarrier[Barrier Family ID],0)),"")</f>
        <v/>
      </c>
      <c r="V108" s="37" t="e">
        <f ca="1">IF($T108&lt;=AA$4,INDEX(TypicalCriticalitiesMAHBarrier[Typical Components],MATCH($T108,TypicalCriticalitiesMAHBarrier[Column2],0)),"")</f>
        <v>#N/A</v>
      </c>
      <c r="W108" s="13" t="e">
        <f ca="1">IF($T108&lt;=AA$4,INDEX(TypicalCriticalitiesMAHBarrier[Typical Criticality],MATCH($T108,TypicalCriticalitiesMAHBarrier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8"/>
        <v>11</v>
      </c>
      <c r="S109" s="37" t="e">
        <f t="shared" ca="1" si="6"/>
        <v>#N/A</v>
      </c>
      <c r="T109" s="37">
        <f t="shared" si="9"/>
        <v>106</v>
      </c>
      <c r="U109" s="37" t="str">
        <f>IF($T109&lt;=Z$4,INDEX(TypicalCriticalitiesMAHBarrier[Barrier Family Description],MATCH($T109,TypicalCriticalitiesMAHBarrier[Barrier Family ID],0)),"")</f>
        <v/>
      </c>
      <c r="V109" s="37" t="e">
        <f ca="1">IF($T109&lt;=AA$4,INDEX(TypicalCriticalitiesMAHBarrier[Typical Components],MATCH($T109,TypicalCriticalitiesMAHBarrier[Column2],0)),"")</f>
        <v>#N/A</v>
      </c>
      <c r="W109" s="13" t="e">
        <f ca="1">IF($T109&lt;=AA$4,INDEX(TypicalCriticalitiesMAHBarrier[Typical Criticality],MATCH($T109,TypicalCriticalitiesMAHBarrier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8"/>
        <v>11</v>
      </c>
      <c r="S110" s="37" t="e">
        <f t="shared" ca="1" si="6"/>
        <v>#N/A</v>
      </c>
      <c r="T110" s="37">
        <f t="shared" si="9"/>
        <v>107</v>
      </c>
      <c r="U110" s="37" t="str">
        <f>IF($T110&lt;=Z$4,INDEX(TypicalCriticalitiesMAHBarrier[Barrier Family Description],MATCH($T110,TypicalCriticalitiesMAHBarrier[Barrier Family ID],0)),"")</f>
        <v/>
      </c>
      <c r="V110" s="37" t="e">
        <f ca="1">IF($T110&lt;=AA$4,INDEX(TypicalCriticalitiesMAHBarrier[Typical Components],MATCH($T110,TypicalCriticalitiesMAHBarrier[Column2],0)),"")</f>
        <v>#N/A</v>
      </c>
      <c r="W110" s="13" t="e">
        <f ca="1">IF($T110&lt;=AA$4,INDEX(TypicalCriticalitiesMAHBarrier[Typical Criticality],MATCH($T110,TypicalCriticalitiesMAHBarrier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8"/>
        <v>12</v>
      </c>
      <c r="S111" s="37" t="e">
        <f t="shared" ca="1" si="6"/>
        <v>#N/A</v>
      </c>
      <c r="T111" s="37">
        <f t="shared" si="9"/>
        <v>108</v>
      </c>
      <c r="U111" s="37" t="str">
        <f>IF($T111&lt;=Z$4,INDEX(TypicalCriticalitiesMAHBarrier[Barrier Family Description],MATCH($T111,TypicalCriticalitiesMAHBarrier[Barrier Family ID],0)),"")</f>
        <v/>
      </c>
      <c r="V111" s="37" t="e">
        <f ca="1">IF($T111&lt;=AA$4,INDEX(TypicalCriticalitiesMAHBarrier[Typical Components],MATCH($T111,TypicalCriticalitiesMAHBarrier[Column2],0)),"")</f>
        <v>#N/A</v>
      </c>
      <c r="W111" s="13" t="e">
        <f ca="1">IF($T111&lt;=AA$4,INDEX(TypicalCriticalitiesMAHBarrier[Typical Criticality],MATCH($T111,TypicalCriticalitiesMAHBarrier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8"/>
        <v>12</v>
      </c>
      <c r="S112" s="37" t="e">
        <f t="shared" ca="1" si="6"/>
        <v>#N/A</v>
      </c>
      <c r="T112" s="37">
        <f t="shared" si="9"/>
        <v>109</v>
      </c>
      <c r="U112" s="37" t="str">
        <f>IF($T112&lt;=Z$4,INDEX(TypicalCriticalitiesMAHBarrier[Barrier Family Description],MATCH($T112,TypicalCriticalitiesMAHBarrier[Barrier Family ID],0)),"")</f>
        <v/>
      </c>
      <c r="V112" s="37" t="e">
        <f ca="1">IF($T112&lt;=AA$4,INDEX(TypicalCriticalitiesMAHBarrier[Typical Components],MATCH($T112,TypicalCriticalitiesMAHBarrier[Column2],0)),"")</f>
        <v>#N/A</v>
      </c>
      <c r="W112" s="13" t="e">
        <f ca="1">IF($T112&lt;=AA$4,INDEX(TypicalCriticalitiesMAHBarrier[Typical Criticality],MATCH($T112,TypicalCriticalitiesMAHBarrier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8"/>
        <v>12</v>
      </c>
      <c r="S113" s="37" t="e">
        <f t="shared" ca="1" si="6"/>
        <v>#N/A</v>
      </c>
      <c r="T113" s="37">
        <f t="shared" si="9"/>
        <v>110</v>
      </c>
      <c r="U113" s="37" t="str">
        <f>IF($T113&lt;=Z$4,INDEX(TypicalCriticalitiesMAHBarrier[Barrier Family Description],MATCH($T113,TypicalCriticalitiesMAHBarrier[Barrier Family ID],0)),"")</f>
        <v/>
      </c>
      <c r="V113" s="37" t="e">
        <f ca="1">IF($T113&lt;=AA$4,INDEX(TypicalCriticalitiesMAHBarrier[Typical Components],MATCH($T113,TypicalCriticalitiesMAHBarrier[Column2],0)),"")</f>
        <v>#N/A</v>
      </c>
      <c r="W113" s="13" t="e">
        <f ca="1">IF($T113&lt;=AA$4,INDEX(TypicalCriticalitiesMAHBarrier[Typical Criticality],MATCH($T113,TypicalCriticalitiesMAHBarrier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8"/>
        <v>12</v>
      </c>
      <c r="S114" s="37" t="e">
        <f t="shared" ca="1" si="6"/>
        <v>#N/A</v>
      </c>
      <c r="T114" s="37">
        <f t="shared" si="9"/>
        <v>111</v>
      </c>
      <c r="U114" s="37" t="str">
        <f>IF($T114&lt;=Z$4,INDEX(TypicalCriticalitiesMAHBarrier[Barrier Family Description],MATCH($T114,TypicalCriticalitiesMAHBarrier[Barrier Family ID],0)),"")</f>
        <v/>
      </c>
      <c r="V114" s="37" t="e">
        <f ca="1">IF($T114&lt;=AA$4,INDEX(TypicalCriticalitiesMAHBarrier[Typical Components],MATCH($T114,TypicalCriticalitiesMAHBarrier[Column2],0)),"")</f>
        <v>#N/A</v>
      </c>
      <c r="W114" s="13" t="e">
        <f ca="1">IF($T114&lt;=AA$4,INDEX(TypicalCriticalitiesMAHBarrier[Typical Criticality],MATCH($T114,TypicalCriticalitiesMAHBarrier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8"/>
        <v>12</v>
      </c>
      <c r="S115" s="37" t="e">
        <f t="shared" ca="1" si="6"/>
        <v>#N/A</v>
      </c>
      <c r="T115" s="37">
        <f t="shared" si="9"/>
        <v>112</v>
      </c>
      <c r="U115" s="37" t="str">
        <f>IF($T115&lt;=Z$4,INDEX(TypicalCriticalitiesMAHBarrier[Barrier Family Description],MATCH($T115,TypicalCriticalitiesMAHBarrier[Barrier Family ID],0)),"")</f>
        <v/>
      </c>
      <c r="V115" s="37" t="e">
        <f ca="1">IF($T115&lt;=AA$4,INDEX(TypicalCriticalitiesMAHBarrier[Typical Components],MATCH($T115,TypicalCriticalitiesMAHBarrier[Column2],0)),"")</f>
        <v>#N/A</v>
      </c>
      <c r="W115" s="13" t="e">
        <f ca="1">IF($T115&lt;=AA$4,INDEX(TypicalCriticalitiesMAHBarrier[Typical Criticality],MATCH($T115,TypicalCriticalitiesMAHBarrier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8"/>
        <v>12</v>
      </c>
      <c r="S116" s="37" t="e">
        <f t="shared" ca="1" si="6"/>
        <v>#N/A</v>
      </c>
      <c r="T116" s="37">
        <f t="shared" si="9"/>
        <v>113</v>
      </c>
      <c r="U116" s="37" t="str">
        <f>IF($T116&lt;=Z$4,INDEX(TypicalCriticalitiesMAHBarrier[Barrier Family Description],MATCH($T116,TypicalCriticalitiesMAHBarrier[Barrier Family ID],0)),"")</f>
        <v/>
      </c>
      <c r="V116" s="37" t="e">
        <f ca="1">IF($T116&lt;=AA$4,INDEX(TypicalCriticalitiesMAHBarrier[Typical Components],MATCH($T116,TypicalCriticalitiesMAHBarrier[Column2],0)),"")</f>
        <v>#N/A</v>
      </c>
      <c r="W116" s="13" t="e">
        <f ca="1">IF($T116&lt;=AA$4,INDEX(TypicalCriticalitiesMAHBarrier[Typical Criticality],MATCH($T116,TypicalCriticalitiesMAHBarrier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8"/>
        <v>12</v>
      </c>
      <c r="S117" s="37" t="e">
        <f t="shared" ca="1" si="6"/>
        <v>#N/A</v>
      </c>
      <c r="T117" s="37">
        <f t="shared" si="9"/>
        <v>114</v>
      </c>
      <c r="U117" s="37" t="str">
        <f>IF($T117&lt;=Z$4,INDEX(TypicalCriticalitiesMAHBarrier[Barrier Family Description],MATCH($T117,TypicalCriticalitiesMAHBarrier[Barrier Family ID],0)),"")</f>
        <v/>
      </c>
      <c r="V117" s="37" t="e">
        <f ca="1">IF($T117&lt;=AA$4,INDEX(TypicalCriticalitiesMAHBarrier[Typical Components],MATCH($T117,TypicalCriticalitiesMAHBarrier[Column2],0)),"")</f>
        <v>#N/A</v>
      </c>
      <c r="W117" s="13" t="e">
        <f ca="1">IF($T117&lt;=AA$4,INDEX(TypicalCriticalitiesMAHBarrier[Typical Criticality],MATCH($T117,TypicalCriticalitiesMAHBarrier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8"/>
        <v>12</v>
      </c>
      <c r="S118" s="37" t="e">
        <f t="shared" ca="1" si="6"/>
        <v>#N/A</v>
      </c>
      <c r="T118" s="37">
        <f t="shared" si="9"/>
        <v>115</v>
      </c>
      <c r="U118" s="37" t="str">
        <f>IF($T118&lt;=Z$4,INDEX(TypicalCriticalitiesMAHBarrier[Barrier Family Description],MATCH($T118,TypicalCriticalitiesMAHBarrier[Barrier Family ID],0)),"")</f>
        <v/>
      </c>
      <c r="V118" s="37" t="e">
        <f ca="1">IF($T118&lt;=AA$4,INDEX(TypicalCriticalitiesMAHBarrier[Typical Components],MATCH($T118,TypicalCriticalitiesMAHBarrier[Column2],0)),"")</f>
        <v>#N/A</v>
      </c>
      <c r="W118" s="13" t="e">
        <f ca="1">IF($T118&lt;=AA$4,INDEX(TypicalCriticalitiesMAHBarrier[Typical Criticality],MATCH($T118,TypicalCriticalitiesMAHBarrier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8"/>
        <v>12</v>
      </c>
      <c r="S119" s="37" t="e">
        <f t="shared" ca="1" si="6"/>
        <v>#N/A</v>
      </c>
      <c r="T119" s="37">
        <f t="shared" si="9"/>
        <v>116</v>
      </c>
      <c r="U119" s="37" t="str">
        <f>IF($T119&lt;=Z$4,INDEX(TypicalCriticalitiesMAHBarrier[Barrier Family Description],MATCH($T119,TypicalCriticalitiesMAHBarrier[Barrier Family ID],0)),"")</f>
        <v/>
      </c>
      <c r="V119" s="37" t="e">
        <f ca="1">IF($T119&lt;=AA$4,INDEX(TypicalCriticalitiesMAHBarrier[Typical Components],MATCH($T119,TypicalCriticalitiesMAHBarrier[Column2],0)),"")</f>
        <v>#N/A</v>
      </c>
      <c r="W119" s="13" t="e">
        <f ca="1">IF($T119&lt;=AA$4,INDEX(TypicalCriticalitiesMAHBarrier[Typical Criticality],MATCH($T119,TypicalCriticalitiesMAHBarrier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8"/>
        <v>12</v>
      </c>
      <c r="S120" s="37" t="e">
        <f t="shared" ca="1" si="6"/>
        <v>#N/A</v>
      </c>
      <c r="T120" s="37">
        <f t="shared" si="9"/>
        <v>117</v>
      </c>
      <c r="U120" s="37" t="str">
        <f>IF($T120&lt;=Z$4,INDEX(TypicalCriticalitiesMAHBarrier[Barrier Family Description],MATCH($T120,TypicalCriticalitiesMAHBarrier[Barrier Family ID],0)),"")</f>
        <v/>
      </c>
      <c r="V120" s="37" t="e">
        <f ca="1">IF($T120&lt;=AA$4,INDEX(TypicalCriticalitiesMAHBarrier[Typical Components],MATCH($T120,TypicalCriticalitiesMAHBarrier[Column2],0)),"")</f>
        <v>#N/A</v>
      </c>
      <c r="W120" s="13" t="e">
        <f ca="1">IF($T120&lt;=AA$4,INDEX(TypicalCriticalitiesMAHBarrier[Typical Criticality],MATCH($T120,TypicalCriticalitiesMAHBarrier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8"/>
        <v>12</v>
      </c>
      <c r="S121" s="37" t="e">
        <f t="shared" ca="1" si="6"/>
        <v>#N/A</v>
      </c>
      <c r="T121" s="37">
        <f t="shared" si="9"/>
        <v>118</v>
      </c>
      <c r="U121" s="37" t="str">
        <f>IF($T121&lt;=Z$4,INDEX(TypicalCriticalitiesMAHBarrier[Barrier Family Description],MATCH($T121,TypicalCriticalitiesMAHBarrier[Barrier Family ID],0)),"")</f>
        <v/>
      </c>
      <c r="V121" s="37" t="e">
        <f ca="1">IF($T121&lt;=AA$4,INDEX(TypicalCriticalitiesMAHBarrier[Typical Components],MATCH($T121,TypicalCriticalitiesMAHBarrier[Column2],0)),"")</f>
        <v>#N/A</v>
      </c>
      <c r="W121" s="13" t="e">
        <f ca="1">IF($T121&lt;=AA$4,INDEX(TypicalCriticalitiesMAHBarrier[Typical Criticality],MATCH($T121,TypicalCriticalitiesMAHBarrier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8"/>
        <v>12</v>
      </c>
      <c r="S122" s="37" t="e">
        <f t="shared" ca="1" si="6"/>
        <v>#N/A</v>
      </c>
      <c r="T122" s="37">
        <f t="shared" si="9"/>
        <v>119</v>
      </c>
      <c r="U122" s="37" t="str">
        <f>IF($T122&lt;=Z$4,INDEX(TypicalCriticalitiesMAHBarrier[Barrier Family Description],MATCH($T122,TypicalCriticalitiesMAHBarrier[Barrier Family ID],0)),"")</f>
        <v/>
      </c>
      <c r="V122" s="37" t="e">
        <f ca="1">IF($T122&lt;=AA$4,INDEX(TypicalCriticalitiesMAHBarrier[Typical Components],MATCH($T122,TypicalCriticalitiesMAHBarrier[Column2],0)),"")</f>
        <v>#N/A</v>
      </c>
      <c r="W122" s="13" t="e">
        <f ca="1">IF($T122&lt;=AA$4,INDEX(TypicalCriticalitiesMAHBarrier[Typical Criticality],MATCH($T122,TypicalCriticalitiesMAHBarrier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8"/>
        <v>13</v>
      </c>
      <c r="S123" s="37" t="e">
        <f t="shared" ca="1" si="6"/>
        <v>#N/A</v>
      </c>
      <c r="T123" s="37">
        <f t="shared" si="9"/>
        <v>120</v>
      </c>
      <c r="U123" s="37" t="str">
        <f>IF($T123&lt;=Z$4,INDEX(TypicalCriticalitiesMAHBarrier[Barrier Family Description],MATCH($T123,TypicalCriticalitiesMAHBarrier[Barrier Family ID],0)),"")</f>
        <v/>
      </c>
      <c r="V123" s="37" t="e">
        <f ca="1">IF($T123&lt;=AA$4,INDEX(TypicalCriticalitiesMAHBarrier[Typical Components],MATCH($T123,TypicalCriticalitiesMAHBarrier[Column2],0)),"")</f>
        <v>#N/A</v>
      </c>
      <c r="W123" s="13" t="e">
        <f ca="1">IF($T123&lt;=AA$4,INDEX(TypicalCriticalitiesMAHBarrier[Typical Criticality],MATCH($T123,TypicalCriticalitiesMAHBarrier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8"/>
        <v>13</v>
      </c>
      <c r="S124" s="37" t="e">
        <f t="shared" ca="1" si="6"/>
        <v>#N/A</v>
      </c>
      <c r="T124" s="37">
        <f t="shared" si="9"/>
        <v>121</v>
      </c>
      <c r="U124" s="37" t="str">
        <f>IF($T124&lt;=Z$4,INDEX(TypicalCriticalitiesMAHBarrier[Barrier Family Description],MATCH($T124,TypicalCriticalitiesMAHBarrier[Barrier Family ID],0)),"")</f>
        <v/>
      </c>
      <c r="V124" s="37" t="e">
        <f ca="1">IF($T124&lt;=AA$4,INDEX(TypicalCriticalitiesMAHBarrier[Typical Components],MATCH($T124,TypicalCriticalitiesMAHBarrier[Column2],0)),"")</f>
        <v>#N/A</v>
      </c>
      <c r="W124" s="13" t="e">
        <f ca="1">IF($T124&lt;=AA$4,INDEX(TypicalCriticalitiesMAHBarrier[Typical Criticality],MATCH($T124,TypicalCriticalitiesMAHBarrier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8"/>
        <v>14</v>
      </c>
      <c r="S125" s="37" t="e">
        <f t="shared" ca="1" si="6"/>
        <v>#N/A</v>
      </c>
      <c r="T125" s="37">
        <f t="shared" si="9"/>
        <v>122</v>
      </c>
      <c r="U125" s="37" t="str">
        <f>IF($T125&lt;=Z$4,INDEX(TypicalCriticalitiesMAHBarrier[Barrier Family Description],MATCH($T125,TypicalCriticalitiesMAHBarrier[Barrier Family ID],0)),"")</f>
        <v/>
      </c>
      <c r="V125" s="37" t="e">
        <f ca="1">IF($T125&lt;=AA$4,INDEX(TypicalCriticalitiesMAHBarrier[Typical Components],MATCH($T125,TypicalCriticalitiesMAHBarrier[Column2],0)),"")</f>
        <v>#N/A</v>
      </c>
      <c r="W125" s="13" t="e">
        <f ca="1">IF($T125&lt;=AA$4,INDEX(TypicalCriticalitiesMAHBarrier[Typical Criticality],MATCH($T125,TypicalCriticalitiesMAHBarrier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8"/>
        <v>14</v>
      </c>
      <c r="S126" s="37" t="e">
        <f t="shared" ca="1" si="6"/>
        <v>#N/A</v>
      </c>
      <c r="T126" s="37">
        <f t="shared" si="9"/>
        <v>123</v>
      </c>
      <c r="U126" s="37" t="str">
        <f>IF($T126&lt;=Z$4,INDEX(TypicalCriticalitiesMAHBarrier[Barrier Family Description],MATCH($T126,TypicalCriticalitiesMAHBarrier[Barrier Family ID],0)),"")</f>
        <v/>
      </c>
      <c r="V126" s="37" t="e">
        <f ca="1">IF($T126&lt;=AA$4,INDEX(TypicalCriticalitiesMAHBarrier[Typical Components],MATCH($T126,TypicalCriticalitiesMAHBarrier[Column2],0)),"")</f>
        <v>#N/A</v>
      </c>
      <c r="W126" s="13" t="e">
        <f ca="1">IF($T126&lt;=AA$4,INDEX(TypicalCriticalitiesMAHBarrier[Typical Criticality],MATCH($T126,TypicalCriticalitiesMAHBarrier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8"/>
        <v>14</v>
      </c>
      <c r="S127" s="37" t="e">
        <f t="shared" ca="1" si="6"/>
        <v>#N/A</v>
      </c>
      <c r="T127" s="37">
        <f t="shared" si="9"/>
        <v>124</v>
      </c>
      <c r="U127" s="37" t="str">
        <f>IF($T127&lt;=Z$4,INDEX(TypicalCriticalitiesMAHBarrier[Barrier Family Description],MATCH($T127,TypicalCriticalitiesMAHBarrier[Barrier Family ID],0)),"")</f>
        <v/>
      </c>
      <c r="V127" s="37" t="e">
        <f ca="1">IF($T127&lt;=AA$4,INDEX(TypicalCriticalitiesMAHBarrier[Typical Components],MATCH($T127,TypicalCriticalitiesMAHBarrier[Column2],0)),"")</f>
        <v>#N/A</v>
      </c>
      <c r="W127" s="13" t="e">
        <f ca="1">IF($T127&lt;=AA$4,INDEX(TypicalCriticalitiesMAHBarrier[Typical Criticality],MATCH($T127,TypicalCriticalitiesMAHBarrier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8"/>
        <v>14</v>
      </c>
      <c r="S128" s="37" t="e">
        <f t="shared" ca="1" si="6"/>
        <v>#N/A</v>
      </c>
      <c r="T128" s="37">
        <f t="shared" si="9"/>
        <v>125</v>
      </c>
      <c r="U128" s="37" t="str">
        <f>IF($T128&lt;=Z$4,INDEX(TypicalCriticalitiesMAHBarrier[Barrier Family Description],MATCH($T128,TypicalCriticalitiesMAHBarrier[Barrier Family ID],0)),"")</f>
        <v/>
      </c>
      <c r="V128" s="37" t="e">
        <f ca="1">IF($T128&lt;=AA$4,INDEX(TypicalCriticalitiesMAHBarrier[Typical Components],MATCH($T128,TypicalCriticalitiesMAHBarrier[Column2],0)),"")</f>
        <v>#N/A</v>
      </c>
      <c r="W128" s="13" t="e">
        <f ca="1">IF($T128&lt;=AA$4,INDEX(TypicalCriticalitiesMAHBarrier[Typical Criticality],MATCH($T128,TypicalCriticalitiesMAHBarrier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8"/>
        <v>14</v>
      </c>
      <c r="S129" s="37" t="e">
        <f t="shared" ca="1" si="6"/>
        <v>#N/A</v>
      </c>
      <c r="T129" s="37">
        <f t="shared" si="9"/>
        <v>126</v>
      </c>
      <c r="U129" s="37" t="str">
        <f>IF($T129&lt;=Z$4,INDEX(TypicalCriticalitiesMAHBarrier[Barrier Family Description],MATCH($T129,TypicalCriticalitiesMAHBarrier[Barrier Family ID],0)),"")</f>
        <v/>
      </c>
      <c r="V129" s="37" t="e">
        <f ca="1">IF($T129&lt;=AA$4,INDEX(TypicalCriticalitiesMAHBarrier[Typical Components],MATCH($T129,TypicalCriticalitiesMAHBarrier[Column2],0)),"")</f>
        <v>#N/A</v>
      </c>
      <c r="W129" s="13" t="e">
        <f ca="1">IF($T129&lt;=AA$4,INDEX(TypicalCriticalitiesMAHBarrier[Typical Criticality],MATCH($T129,TypicalCriticalitiesMAHBarrier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8"/>
        <v>14</v>
      </c>
      <c r="S130" s="37" t="e">
        <f t="shared" ca="1" si="6"/>
        <v>#N/A</v>
      </c>
      <c r="T130" s="37">
        <f t="shared" si="9"/>
        <v>127</v>
      </c>
      <c r="U130" s="37" t="str">
        <f>IF($T130&lt;=Z$4,INDEX(TypicalCriticalitiesMAHBarrier[Barrier Family Description],MATCH($T130,TypicalCriticalitiesMAHBarrier[Barrier Family ID],0)),"")</f>
        <v/>
      </c>
      <c r="V130" s="37" t="e">
        <f ca="1">IF($T130&lt;=AA$4,INDEX(TypicalCriticalitiesMAHBarrier[Typical Components],MATCH($T130,TypicalCriticalitiesMAHBarrier[Column2],0)),"")</f>
        <v>#N/A</v>
      </c>
      <c r="W130" s="13" t="e">
        <f ca="1">IF($T130&lt;=AA$4,INDEX(TypicalCriticalitiesMAHBarrier[Typical Criticality],MATCH($T130,TypicalCriticalitiesMAHBarrier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8"/>
        <v>15</v>
      </c>
      <c r="S131" s="37" t="e">
        <f t="shared" ca="1" si="6"/>
        <v>#N/A</v>
      </c>
      <c r="T131" s="37">
        <f t="shared" si="9"/>
        <v>128</v>
      </c>
      <c r="U131" s="37" t="str">
        <f>IF($T131&lt;=Z$4,INDEX(TypicalCriticalitiesMAHBarrier[Barrier Family Description],MATCH($T131,TypicalCriticalitiesMAHBarrier[Barrier Family ID],0)),"")</f>
        <v/>
      </c>
      <c r="V131" s="37" t="e">
        <f ca="1">IF($T131&lt;=AA$4,INDEX(TypicalCriticalitiesMAHBarrier[Typical Components],MATCH($T131,TypicalCriticalitiesMAHBarrier[Column2],0)),"")</f>
        <v>#N/A</v>
      </c>
      <c r="W131" s="13" t="e">
        <f ca="1">IF($T131&lt;=AA$4,INDEX(TypicalCriticalitiesMAHBarrier[Typical Criticality],MATCH($T131,TypicalCriticalitiesMAHBarrier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8"/>
        <v>15</v>
      </c>
      <c r="S132" s="37" t="e">
        <f t="shared" ca="1" si="6"/>
        <v>#N/A</v>
      </c>
      <c r="T132" s="37">
        <f t="shared" si="9"/>
        <v>129</v>
      </c>
      <c r="U132" s="37" t="str">
        <f>IF($T132&lt;=Z$4,INDEX(TypicalCriticalitiesMAHBarrier[Barrier Family Description],MATCH($T132,TypicalCriticalitiesMAHBarrier[Barrier Family ID],0)),"")</f>
        <v/>
      </c>
      <c r="V132" s="37" t="e">
        <f ca="1">IF($T132&lt;=AA$4,INDEX(TypicalCriticalitiesMAHBarrier[Typical Components],MATCH($T132,TypicalCriticalitiesMAHBarrier[Column2],0)),"")</f>
        <v>#N/A</v>
      </c>
      <c r="W132" s="13" t="e">
        <f ca="1">IF($T132&lt;=AA$4,INDEX(TypicalCriticalitiesMAHBarrier[Typical Criticality],MATCH($T132,TypicalCriticalitiesMAHBarrier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64" si="10">IF(AND(O133&lt;&gt;O132,O133&lt;&gt;""),R132+1,R132)</f>
        <v>15</v>
      </c>
      <c r="S133" s="37" t="e">
        <f t="shared" ref="S133:S196" ca="1" si="11">IF(R133=$Z$5,IF(AND(P133&lt;&gt;P132,P133&lt;&gt;""),S132+1,S132),S132)</f>
        <v>#N/A</v>
      </c>
      <c r="T133" s="37">
        <f t="shared" ref="T133:T164" si="12">T132+1</f>
        <v>130</v>
      </c>
      <c r="U133" s="37" t="str">
        <f>IF($T133&lt;=Z$4,INDEX(TypicalCriticalitiesMAHBarrier[Barrier Family Description],MATCH($T133,TypicalCriticalitiesMAHBarrier[Barrier Family ID],0)),"")</f>
        <v/>
      </c>
      <c r="V133" s="37" t="e">
        <f ca="1">IF($T133&lt;=AA$4,INDEX(TypicalCriticalitiesMAHBarrier[Typical Components],MATCH($T133,TypicalCriticalitiesMAHBarrier[Column2],0)),"")</f>
        <v>#N/A</v>
      </c>
      <c r="W133" s="13" t="e">
        <f ca="1">IF($T133&lt;=AA$4,INDEX(TypicalCriticalitiesMAHBarrier[Typical Criticality],MATCH($T133,TypicalCriticalitiesMAHBarrier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10"/>
        <v>15</v>
      </c>
      <c r="S134" s="37" t="e">
        <f t="shared" ca="1" si="11"/>
        <v>#N/A</v>
      </c>
      <c r="T134" s="37">
        <f t="shared" si="12"/>
        <v>131</v>
      </c>
      <c r="U134" s="37" t="str">
        <f>IF($T134&lt;=Z$4,INDEX(TypicalCriticalitiesMAHBarrier[Barrier Family Description],MATCH($T134,TypicalCriticalitiesMAHBarrier[Barrier Family ID],0)),"")</f>
        <v/>
      </c>
      <c r="V134" s="37" t="e">
        <f ca="1">IF($T134&lt;=AA$4,INDEX(TypicalCriticalitiesMAHBarrier[Typical Components],MATCH($T134,TypicalCriticalitiesMAHBarrier[Column2],0)),"")</f>
        <v>#N/A</v>
      </c>
      <c r="W134" s="13" t="e">
        <f ca="1">IF($T134&lt;=AA$4,INDEX(TypicalCriticalitiesMAHBarrier[Typical Criticality],MATCH($T134,TypicalCriticalitiesMAHBarrier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10"/>
        <v>15</v>
      </c>
      <c r="S135" s="37" t="e">
        <f t="shared" ca="1" si="11"/>
        <v>#N/A</v>
      </c>
      <c r="T135" s="37">
        <f t="shared" si="12"/>
        <v>132</v>
      </c>
      <c r="U135" s="37" t="str">
        <f>IF($T135&lt;=Z$4,INDEX(TypicalCriticalitiesMAHBarrier[Barrier Family Description],MATCH($T135,TypicalCriticalitiesMAHBarrier[Barrier Family ID],0)),"")</f>
        <v/>
      </c>
      <c r="V135" s="37" t="e">
        <f ca="1">IF($T135&lt;=AA$4,INDEX(TypicalCriticalitiesMAHBarrier[Typical Components],MATCH($T135,TypicalCriticalitiesMAHBarrier[Column2],0)),"")</f>
        <v>#N/A</v>
      </c>
      <c r="W135" s="13" t="e">
        <f ca="1">IF($T135&lt;=AA$4,INDEX(TypicalCriticalitiesMAHBarrier[Typical Criticality],MATCH($T135,TypicalCriticalitiesMAHBarrier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10"/>
        <v>15</v>
      </c>
      <c r="S136" s="37" t="e">
        <f t="shared" ca="1" si="11"/>
        <v>#N/A</v>
      </c>
      <c r="T136" s="37">
        <f t="shared" si="12"/>
        <v>133</v>
      </c>
      <c r="U136" s="37" t="str">
        <f>IF($T136&lt;=Z$4,INDEX(TypicalCriticalitiesMAHBarrier[Barrier Family Description],MATCH($T136,TypicalCriticalitiesMAHBarrier[Barrier Family ID],0)),"")</f>
        <v/>
      </c>
      <c r="V136" s="37" t="e">
        <f ca="1">IF($T136&lt;=AA$4,INDEX(TypicalCriticalitiesMAHBarrier[Typical Components],MATCH($T136,TypicalCriticalitiesMAHBarrier[Column2],0)),"")</f>
        <v>#N/A</v>
      </c>
      <c r="W136" s="13" t="e">
        <f ca="1">IF($T136&lt;=AA$4,INDEX(TypicalCriticalitiesMAHBarrier[Typical Criticality],MATCH($T136,TypicalCriticalitiesMAHBarrier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10"/>
        <v>15</v>
      </c>
      <c r="S137" s="37" t="e">
        <f t="shared" ca="1" si="11"/>
        <v>#N/A</v>
      </c>
      <c r="T137" s="37">
        <f t="shared" si="12"/>
        <v>134</v>
      </c>
      <c r="U137" s="37" t="str">
        <f>IF($T137&lt;=Z$4,INDEX(TypicalCriticalitiesMAHBarrier[Barrier Family Description],MATCH($T137,TypicalCriticalitiesMAHBarrier[Barrier Family ID],0)),"")</f>
        <v/>
      </c>
      <c r="V137" s="37" t="e">
        <f ca="1">IF($T137&lt;=AA$4,INDEX(TypicalCriticalitiesMAHBarrier[Typical Components],MATCH($T137,TypicalCriticalitiesMAHBarrier[Column2],0)),"")</f>
        <v>#N/A</v>
      </c>
      <c r="W137" s="13" t="e">
        <f ca="1">IF($T137&lt;=AA$4,INDEX(TypicalCriticalitiesMAHBarrier[Typical Criticality],MATCH($T137,TypicalCriticalitiesMAHBarrier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10"/>
        <v>15</v>
      </c>
      <c r="S138" s="37" t="e">
        <f t="shared" ca="1" si="11"/>
        <v>#N/A</v>
      </c>
      <c r="T138" s="37">
        <f t="shared" si="12"/>
        <v>135</v>
      </c>
      <c r="U138" s="37" t="str">
        <f>IF($T138&lt;=Z$4,INDEX(TypicalCriticalitiesMAHBarrier[Barrier Family Description],MATCH($T138,TypicalCriticalitiesMAHBarrier[Barrier Family ID],0)),"")</f>
        <v/>
      </c>
      <c r="V138" s="37" t="e">
        <f ca="1">IF($T138&lt;=AA$4,INDEX(TypicalCriticalitiesMAHBarrier[Typical Components],MATCH($T138,TypicalCriticalitiesMAHBarrier[Column2],0)),"")</f>
        <v>#N/A</v>
      </c>
      <c r="W138" s="13" t="e">
        <f ca="1">IF($T138&lt;=AA$4,INDEX(TypicalCriticalitiesMAHBarrier[Typical Criticality],MATCH($T138,TypicalCriticalitiesMAHBarrier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10"/>
        <v>15</v>
      </c>
      <c r="S139" s="37" t="e">
        <f t="shared" ca="1" si="11"/>
        <v>#N/A</v>
      </c>
      <c r="T139" s="37">
        <f t="shared" si="12"/>
        <v>136</v>
      </c>
      <c r="U139" s="37" t="str">
        <f>IF($T139&lt;=Z$4,INDEX(TypicalCriticalitiesMAHBarrier[Barrier Family Description],MATCH($T139,TypicalCriticalitiesMAHBarrier[Barrier Family ID],0)),"")</f>
        <v/>
      </c>
      <c r="V139" s="37" t="e">
        <f ca="1">IF($T139&lt;=AA$4,INDEX(TypicalCriticalitiesMAHBarrier[Typical Components],MATCH($T139,TypicalCriticalitiesMAHBarrier[Column2],0)),"")</f>
        <v>#N/A</v>
      </c>
      <c r="W139" s="13" t="e">
        <f ca="1">IF($T139&lt;=AA$4,INDEX(TypicalCriticalitiesMAHBarrier[Typical Criticality],MATCH($T139,TypicalCriticalitiesMAHBarrier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10"/>
        <v>15</v>
      </c>
      <c r="S140" s="37" t="e">
        <f t="shared" ca="1" si="11"/>
        <v>#N/A</v>
      </c>
      <c r="T140" s="37">
        <f t="shared" si="12"/>
        <v>137</v>
      </c>
      <c r="U140" s="37" t="str">
        <f>IF($T140&lt;=Z$4,INDEX(TypicalCriticalitiesMAHBarrier[Barrier Family Description],MATCH($T140,TypicalCriticalitiesMAHBarrier[Barrier Family ID],0)),"")</f>
        <v/>
      </c>
      <c r="V140" s="37" t="e">
        <f ca="1">IF($T140&lt;=AA$4,INDEX(TypicalCriticalitiesMAHBarrier[Typical Components],MATCH($T140,TypicalCriticalitiesMAHBarrier[Column2],0)),"")</f>
        <v>#N/A</v>
      </c>
      <c r="W140" s="13" t="e">
        <f ca="1">IF($T140&lt;=AA$4,INDEX(TypicalCriticalitiesMAHBarrier[Typical Criticality],MATCH($T140,TypicalCriticalitiesMAHBarrier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10"/>
        <v>15</v>
      </c>
      <c r="S141" s="37" t="e">
        <f t="shared" ca="1" si="11"/>
        <v>#N/A</v>
      </c>
      <c r="T141" s="37">
        <f t="shared" si="12"/>
        <v>138</v>
      </c>
      <c r="U141" s="37" t="str">
        <f>IF($T141&lt;=Z$4,INDEX(TypicalCriticalitiesMAHBarrier[Barrier Family Description],MATCH($T141,TypicalCriticalitiesMAHBarrier[Barrier Family ID],0)),"")</f>
        <v/>
      </c>
      <c r="V141" s="37" t="e">
        <f ca="1">IF($T141&lt;=AA$4,INDEX(TypicalCriticalitiesMAHBarrier[Typical Components],MATCH($T141,TypicalCriticalitiesMAHBarrier[Column2],0)),"")</f>
        <v>#N/A</v>
      </c>
      <c r="W141" s="13" t="e">
        <f ca="1">IF($T141&lt;=AA$4,INDEX(TypicalCriticalitiesMAHBarrier[Typical Criticality],MATCH($T141,TypicalCriticalitiesMAHBarrier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10"/>
        <v>16</v>
      </c>
      <c r="S142" s="37" t="e">
        <f t="shared" ca="1" si="11"/>
        <v>#N/A</v>
      </c>
      <c r="T142" s="37">
        <f t="shared" si="12"/>
        <v>139</v>
      </c>
      <c r="U142" s="37" t="str">
        <f>IF($T142&lt;=Z$4,INDEX(TypicalCriticalitiesMAHBarrier[Barrier Family Description],MATCH($T142,TypicalCriticalitiesMAHBarrier[Barrier Family ID],0)),"")</f>
        <v/>
      </c>
      <c r="V142" s="37" t="e">
        <f ca="1">IF($T142&lt;=AA$4,INDEX(TypicalCriticalitiesMAHBarrier[Typical Components],MATCH($T142,TypicalCriticalitiesMAHBarrier[Column2],0)),"")</f>
        <v>#N/A</v>
      </c>
      <c r="W142" s="13" t="e">
        <f ca="1">IF($T142&lt;=AA$4,INDEX(TypicalCriticalitiesMAHBarrier[Typical Criticality],MATCH($T142,TypicalCriticalitiesMAHBarrier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10"/>
        <v>16</v>
      </c>
      <c r="S143" s="37" t="e">
        <f t="shared" ca="1" si="11"/>
        <v>#N/A</v>
      </c>
      <c r="T143" s="37">
        <f t="shared" si="12"/>
        <v>140</v>
      </c>
      <c r="U143" s="37" t="str">
        <f>IF($T143&lt;=Z$4,INDEX(TypicalCriticalitiesMAHBarrier[Barrier Family Description],MATCH($T143,TypicalCriticalitiesMAHBarrier[Barrier Family ID],0)),"")</f>
        <v/>
      </c>
      <c r="V143" s="37" t="e">
        <f ca="1">IF($T143&lt;=AA$4,INDEX(TypicalCriticalitiesMAHBarrier[Typical Components],MATCH($T143,TypicalCriticalitiesMAHBarrier[Column2],0)),"")</f>
        <v>#N/A</v>
      </c>
      <c r="W143" s="13" t="e">
        <f ca="1">IF($T143&lt;=AA$4,INDEX(TypicalCriticalitiesMAHBarrier[Typical Criticality],MATCH($T143,TypicalCriticalitiesMAHBarrier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10"/>
        <v>16</v>
      </c>
      <c r="S144" s="37" t="e">
        <f t="shared" ca="1" si="11"/>
        <v>#N/A</v>
      </c>
      <c r="T144" s="37">
        <f t="shared" si="12"/>
        <v>141</v>
      </c>
      <c r="U144" s="37" t="str">
        <f>IF($T144&lt;=Z$4,INDEX(TypicalCriticalitiesMAHBarrier[Barrier Family Description],MATCH($T144,TypicalCriticalitiesMAHBarrier[Barrier Family ID],0)),"")</f>
        <v/>
      </c>
      <c r="V144" s="37" t="e">
        <f ca="1">IF($T144&lt;=AA$4,INDEX(TypicalCriticalitiesMAHBarrier[Typical Components],MATCH($T144,TypicalCriticalitiesMAHBarrier[Column2],0)),"")</f>
        <v>#N/A</v>
      </c>
      <c r="W144" s="13" t="e">
        <f ca="1">IF($T144&lt;=AA$4,INDEX(TypicalCriticalitiesMAHBarrier[Typical Criticality],MATCH($T144,TypicalCriticalitiesMAHBarrier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10"/>
        <v>16</v>
      </c>
      <c r="S145" s="37" t="e">
        <f t="shared" ca="1" si="11"/>
        <v>#N/A</v>
      </c>
      <c r="T145" s="37">
        <f t="shared" si="12"/>
        <v>142</v>
      </c>
      <c r="U145" s="37" t="str">
        <f>IF($T145&lt;=Z$4,INDEX(TypicalCriticalitiesMAHBarrier[Barrier Family Description],MATCH($T145,TypicalCriticalitiesMAHBarrier[Barrier Family ID],0)),"")</f>
        <v/>
      </c>
      <c r="V145" s="37" t="e">
        <f ca="1">IF($T145&lt;=AA$4,INDEX(TypicalCriticalitiesMAHBarrier[Typical Components],MATCH($T145,TypicalCriticalitiesMAHBarrier[Column2],0)),"")</f>
        <v>#N/A</v>
      </c>
      <c r="W145" s="13" t="e">
        <f ca="1">IF($T145&lt;=AA$4,INDEX(TypicalCriticalitiesMAHBarrier[Typical Criticality],MATCH($T145,TypicalCriticalitiesMAHBarrier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10"/>
        <v>16</v>
      </c>
      <c r="S146" s="37" t="e">
        <f t="shared" ca="1" si="11"/>
        <v>#N/A</v>
      </c>
      <c r="T146" s="37">
        <f t="shared" si="12"/>
        <v>143</v>
      </c>
      <c r="U146" s="37" t="str">
        <f>IF($T146&lt;=Z$4,INDEX(TypicalCriticalitiesMAHBarrier[Barrier Family Description],MATCH($T146,TypicalCriticalitiesMAHBarrier[Barrier Family ID],0)),"")</f>
        <v/>
      </c>
      <c r="V146" s="37" t="e">
        <f ca="1">IF($T146&lt;=AA$4,INDEX(TypicalCriticalitiesMAHBarrier[Typical Components],MATCH($T146,TypicalCriticalitiesMAHBarrier[Column2],0)),"")</f>
        <v>#N/A</v>
      </c>
      <c r="W146" s="13" t="e">
        <f ca="1">IF($T146&lt;=AA$4,INDEX(TypicalCriticalitiesMAHBarrier[Typical Criticality],MATCH($T146,TypicalCriticalitiesMAHBarrier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10"/>
        <v>16</v>
      </c>
      <c r="S147" s="37" t="e">
        <f t="shared" ca="1" si="11"/>
        <v>#N/A</v>
      </c>
      <c r="T147" s="37">
        <f t="shared" si="12"/>
        <v>144</v>
      </c>
      <c r="U147" s="37" t="str">
        <f>IF($T147&lt;=Z$4,INDEX(TypicalCriticalitiesMAHBarrier[Barrier Family Description],MATCH($T147,TypicalCriticalitiesMAHBarrier[Barrier Family ID],0)),"")</f>
        <v/>
      </c>
      <c r="V147" s="37" t="e">
        <f ca="1">IF($T147&lt;=AA$4,INDEX(TypicalCriticalitiesMAHBarrier[Typical Components],MATCH($T147,TypicalCriticalitiesMAHBarrier[Column2],0)),"")</f>
        <v>#N/A</v>
      </c>
      <c r="W147" s="13" t="e">
        <f ca="1">IF($T147&lt;=AA$4,INDEX(TypicalCriticalitiesMAHBarrier[Typical Criticality],MATCH($T147,TypicalCriticalitiesMAHBarrier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10"/>
        <v>16</v>
      </c>
      <c r="S148" s="37" t="e">
        <f t="shared" ca="1" si="11"/>
        <v>#N/A</v>
      </c>
      <c r="T148" s="37">
        <f t="shared" si="12"/>
        <v>145</v>
      </c>
      <c r="U148" s="37" t="str">
        <f>IF($T148&lt;=Z$4,INDEX(TypicalCriticalitiesMAHBarrier[Barrier Family Description],MATCH($T148,TypicalCriticalitiesMAHBarrier[Barrier Family ID],0)),"")</f>
        <v/>
      </c>
      <c r="V148" s="37" t="e">
        <f ca="1">IF($T148&lt;=AA$4,INDEX(TypicalCriticalitiesMAHBarrier[Typical Components],MATCH($T148,TypicalCriticalitiesMAHBarrier[Column2],0)),"")</f>
        <v>#N/A</v>
      </c>
      <c r="W148" s="13" t="e">
        <f ca="1">IF($T148&lt;=AA$4,INDEX(TypicalCriticalitiesMAHBarrier[Typical Criticality],MATCH($T148,TypicalCriticalitiesMAHBarrier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10"/>
        <v>16</v>
      </c>
      <c r="S149" s="37" t="e">
        <f t="shared" ca="1" si="11"/>
        <v>#N/A</v>
      </c>
      <c r="T149" s="37">
        <f t="shared" si="12"/>
        <v>146</v>
      </c>
      <c r="U149" s="37" t="str">
        <f>IF($T149&lt;=Z$4,INDEX(TypicalCriticalitiesMAHBarrier[Barrier Family Description],MATCH($T149,TypicalCriticalitiesMAHBarrier[Barrier Family ID],0)),"")</f>
        <v/>
      </c>
      <c r="V149" s="37" t="e">
        <f ca="1">IF($T149&lt;=AA$4,INDEX(TypicalCriticalitiesMAHBarrier[Typical Components],MATCH($T149,TypicalCriticalitiesMAHBarrier[Column2],0)),"")</f>
        <v>#N/A</v>
      </c>
      <c r="W149" s="13" t="e">
        <f ca="1">IF($T149&lt;=AA$4,INDEX(TypicalCriticalitiesMAHBarrier[Typical Criticality],MATCH($T149,TypicalCriticalitiesMAHBarrier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10"/>
        <v>16</v>
      </c>
      <c r="S150" s="37" t="e">
        <f t="shared" ca="1" si="11"/>
        <v>#N/A</v>
      </c>
      <c r="T150" s="37">
        <f t="shared" si="12"/>
        <v>147</v>
      </c>
      <c r="U150" s="37" t="str">
        <f>IF($T150&lt;=Z$4,INDEX(TypicalCriticalitiesMAHBarrier[Barrier Family Description],MATCH($T150,TypicalCriticalitiesMAHBarrier[Barrier Family ID],0)),"")</f>
        <v/>
      </c>
      <c r="V150" s="37" t="e">
        <f ca="1">IF($T150&lt;=AA$4,INDEX(TypicalCriticalitiesMAHBarrier[Typical Components],MATCH($T150,TypicalCriticalitiesMAHBarrier[Column2],0)),"")</f>
        <v>#N/A</v>
      </c>
      <c r="W150" s="13" t="e">
        <f ca="1">IF($T150&lt;=AA$4,INDEX(TypicalCriticalitiesMAHBarrier[Typical Criticality],MATCH($T150,TypicalCriticalitiesMAHBarrier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10"/>
        <v>16</v>
      </c>
      <c r="S151" s="37" t="e">
        <f t="shared" ca="1" si="11"/>
        <v>#N/A</v>
      </c>
      <c r="T151" s="37">
        <f t="shared" si="12"/>
        <v>148</v>
      </c>
      <c r="U151" s="37" t="str">
        <f>IF($T151&lt;=Z$4,INDEX(TypicalCriticalitiesMAHBarrier[Barrier Family Description],MATCH($T151,TypicalCriticalitiesMAHBarrier[Barrier Family ID],0)),"")</f>
        <v/>
      </c>
      <c r="V151" s="37" t="e">
        <f ca="1">IF($T151&lt;=AA$4,INDEX(TypicalCriticalitiesMAHBarrier[Typical Components],MATCH($T151,TypicalCriticalitiesMAHBarrier[Column2],0)),"")</f>
        <v>#N/A</v>
      </c>
      <c r="W151" s="13" t="e">
        <f ca="1">IF($T151&lt;=AA$4,INDEX(TypicalCriticalitiesMAHBarrier[Typical Criticality],MATCH($T151,TypicalCriticalitiesMAHBarrier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10"/>
        <v>16</v>
      </c>
      <c r="S152" s="37" t="e">
        <f t="shared" ca="1" si="11"/>
        <v>#N/A</v>
      </c>
      <c r="T152" s="37">
        <f t="shared" si="12"/>
        <v>149</v>
      </c>
      <c r="U152" s="37" t="str">
        <f>IF($T152&lt;=Z$4,INDEX(TypicalCriticalitiesMAHBarrier[Barrier Family Description],MATCH($T152,TypicalCriticalitiesMAHBarrier[Barrier Family ID],0)),"")</f>
        <v/>
      </c>
      <c r="V152" s="37" t="e">
        <f ca="1">IF($T152&lt;=AA$4,INDEX(TypicalCriticalitiesMAHBarrier[Typical Components],MATCH($T152,TypicalCriticalitiesMAHBarrier[Column2],0)),"")</f>
        <v>#N/A</v>
      </c>
      <c r="W152" s="13" t="e">
        <f ca="1">IF($T152&lt;=AA$4,INDEX(TypicalCriticalitiesMAHBarrier[Typical Criticality],MATCH($T152,TypicalCriticalitiesMAHBarrier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10"/>
        <v>16</v>
      </c>
      <c r="S153" s="37" t="e">
        <f t="shared" ca="1" si="11"/>
        <v>#N/A</v>
      </c>
      <c r="T153" s="37">
        <f t="shared" si="12"/>
        <v>150</v>
      </c>
      <c r="U153" s="37" t="str">
        <f>IF($T153&lt;=Z$4,INDEX(TypicalCriticalitiesMAHBarrier[Barrier Family Description],MATCH($T153,TypicalCriticalitiesMAHBarrier[Barrier Family ID],0)),"")</f>
        <v/>
      </c>
      <c r="V153" s="37" t="e">
        <f ca="1">IF($T153&lt;=AA$4,INDEX(TypicalCriticalitiesMAHBarrier[Typical Components],MATCH($T153,TypicalCriticalitiesMAHBarrier[Column2],0)),"")</f>
        <v>#N/A</v>
      </c>
      <c r="W153" s="13" t="e">
        <f ca="1">IF($T153&lt;=AA$4,INDEX(TypicalCriticalitiesMAHBarrier[Typical Criticality],MATCH($T153,TypicalCriticalitiesMAHBarrier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10"/>
        <v>16</v>
      </c>
      <c r="S154" s="37" t="e">
        <f t="shared" ca="1" si="11"/>
        <v>#N/A</v>
      </c>
      <c r="T154" s="37">
        <f t="shared" si="12"/>
        <v>151</v>
      </c>
      <c r="U154" s="37" t="str">
        <f>IF($T154&lt;=Z$4,INDEX(TypicalCriticalitiesMAHBarrier[Barrier Family Description],MATCH($T154,TypicalCriticalitiesMAHBarrier[Barrier Family ID],0)),"")</f>
        <v/>
      </c>
      <c r="V154" s="37" t="e">
        <f ca="1">IF($T154&lt;=AA$4,INDEX(TypicalCriticalitiesMAHBarrier[Typical Components],MATCH($T154,TypicalCriticalitiesMAHBarrier[Column2],0)),"")</f>
        <v>#N/A</v>
      </c>
      <c r="W154" s="13" t="e">
        <f ca="1">IF($T154&lt;=AA$4,INDEX(TypicalCriticalitiesMAHBarrier[Typical Criticality],MATCH($T154,TypicalCriticalitiesMAHBarrier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10"/>
        <v>16</v>
      </c>
      <c r="S155" s="37" t="e">
        <f t="shared" ca="1" si="11"/>
        <v>#N/A</v>
      </c>
      <c r="T155" s="37">
        <f t="shared" si="12"/>
        <v>152</v>
      </c>
      <c r="U155" s="37" t="str">
        <f>IF($T155&lt;=Z$4,INDEX(TypicalCriticalitiesMAHBarrier[Barrier Family Description],MATCH($T155,TypicalCriticalitiesMAHBarrier[Barrier Family ID],0)),"")</f>
        <v/>
      </c>
      <c r="V155" s="37" t="e">
        <f ca="1">IF($T155&lt;=AA$4,INDEX(TypicalCriticalitiesMAHBarrier[Typical Components],MATCH($T155,TypicalCriticalitiesMAHBarrier[Column2],0)),"")</f>
        <v>#N/A</v>
      </c>
      <c r="W155" s="13" t="e">
        <f ca="1">IF($T155&lt;=AA$4,INDEX(TypicalCriticalitiesMAHBarrier[Typical Criticality],MATCH($T155,TypicalCriticalitiesMAHBarrier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10"/>
        <v>16</v>
      </c>
      <c r="S156" s="37" t="e">
        <f t="shared" ca="1" si="11"/>
        <v>#N/A</v>
      </c>
      <c r="T156" s="37">
        <f t="shared" si="12"/>
        <v>153</v>
      </c>
      <c r="U156" s="37" t="str">
        <f>IF($T156&lt;=Z$4,INDEX(TypicalCriticalitiesMAHBarrier[Barrier Family Description],MATCH($T156,TypicalCriticalitiesMAHBarrier[Barrier Family ID],0)),"")</f>
        <v/>
      </c>
      <c r="V156" s="37" t="e">
        <f ca="1">IF($T156&lt;=AA$4,INDEX(TypicalCriticalitiesMAHBarrier[Typical Components],MATCH($T156,TypicalCriticalitiesMAHBarrier[Column2],0)),"")</f>
        <v>#N/A</v>
      </c>
      <c r="W156" s="13" t="e">
        <f ca="1">IF($T156&lt;=AA$4,INDEX(TypicalCriticalitiesMAHBarrier[Typical Criticality],MATCH($T156,TypicalCriticalitiesMAHBarrier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10"/>
        <v>16</v>
      </c>
      <c r="S157" s="37" t="e">
        <f t="shared" ca="1" si="11"/>
        <v>#N/A</v>
      </c>
      <c r="T157" s="37">
        <f t="shared" si="12"/>
        <v>154</v>
      </c>
      <c r="U157" s="37" t="str">
        <f>IF($T157&lt;=Z$4,INDEX(TypicalCriticalitiesMAHBarrier[Barrier Family Description],MATCH($T157,TypicalCriticalitiesMAHBarrier[Barrier Family ID],0)),"")</f>
        <v/>
      </c>
      <c r="V157" s="37" t="e">
        <f ca="1">IF($T157&lt;=AA$4,INDEX(TypicalCriticalitiesMAHBarrier[Typical Components],MATCH($T157,TypicalCriticalitiesMAHBarrier[Column2],0)),"")</f>
        <v>#N/A</v>
      </c>
      <c r="W157" s="13" t="e">
        <f ca="1">IF($T157&lt;=AA$4,INDEX(TypicalCriticalitiesMAHBarrier[Typical Criticality],MATCH($T157,TypicalCriticalitiesMAHBarrier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10"/>
        <v>16</v>
      </c>
      <c r="S158" s="37" t="e">
        <f t="shared" ca="1" si="11"/>
        <v>#N/A</v>
      </c>
      <c r="T158" s="37">
        <f t="shared" si="12"/>
        <v>155</v>
      </c>
      <c r="U158" s="37" t="str">
        <f>IF($T158&lt;=Z$4,INDEX(TypicalCriticalitiesMAHBarrier[Barrier Family Description],MATCH($T158,TypicalCriticalitiesMAHBarrier[Barrier Family ID],0)),"")</f>
        <v/>
      </c>
      <c r="V158" s="37" t="e">
        <f ca="1">IF($T158&lt;=AA$4,INDEX(TypicalCriticalitiesMAHBarrier[Typical Components],MATCH($T158,TypicalCriticalitiesMAHBarrier[Column2],0)),"")</f>
        <v>#N/A</v>
      </c>
      <c r="W158" s="13" t="e">
        <f ca="1">IF($T158&lt;=AA$4,INDEX(TypicalCriticalitiesMAHBarrier[Typical Criticality],MATCH($T158,TypicalCriticalitiesMAHBarrier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10"/>
        <v>16</v>
      </c>
      <c r="S159" s="37" t="e">
        <f t="shared" ca="1" si="11"/>
        <v>#N/A</v>
      </c>
      <c r="T159" s="37">
        <f t="shared" si="12"/>
        <v>156</v>
      </c>
      <c r="U159" s="37" t="str">
        <f>IF($T159&lt;=Z$4,INDEX(TypicalCriticalitiesMAHBarrier[Barrier Family Description],MATCH($T159,TypicalCriticalitiesMAHBarrier[Barrier Family ID],0)),"")</f>
        <v/>
      </c>
      <c r="V159" s="37" t="e">
        <f ca="1">IF($T159&lt;=AA$4,INDEX(TypicalCriticalitiesMAHBarrier[Typical Components],MATCH($T159,TypicalCriticalitiesMAHBarrier[Column2],0)),"")</f>
        <v>#N/A</v>
      </c>
      <c r="W159" s="13" t="e">
        <f ca="1">IF($T159&lt;=AA$4,INDEX(TypicalCriticalitiesMAHBarrier[Typical Criticality],MATCH($T159,TypicalCriticalitiesMAHBarrier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10"/>
        <v>16</v>
      </c>
      <c r="S160" s="37" t="e">
        <f t="shared" ca="1" si="11"/>
        <v>#N/A</v>
      </c>
      <c r="T160" s="37">
        <f t="shared" si="12"/>
        <v>157</v>
      </c>
      <c r="U160" s="37" t="str">
        <f>IF($T160&lt;=Z$4,INDEX(TypicalCriticalitiesMAHBarrier[Barrier Family Description],MATCH($T160,TypicalCriticalitiesMAHBarrier[Barrier Family ID],0)),"")</f>
        <v/>
      </c>
      <c r="V160" s="37" t="e">
        <f ca="1">IF($T160&lt;=AA$4,INDEX(TypicalCriticalitiesMAHBarrier[Typical Components],MATCH($T160,TypicalCriticalitiesMAHBarrier[Column2],0)),"")</f>
        <v>#N/A</v>
      </c>
      <c r="W160" s="13" t="e">
        <f ca="1">IF($T160&lt;=AA$4,INDEX(TypicalCriticalitiesMAHBarrier[Typical Criticality],MATCH($T160,TypicalCriticalitiesMAHBarrier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10"/>
        <v>16</v>
      </c>
      <c r="S161" s="37" t="e">
        <f t="shared" ca="1" si="11"/>
        <v>#N/A</v>
      </c>
      <c r="T161" s="37">
        <f t="shared" si="12"/>
        <v>158</v>
      </c>
      <c r="U161" s="37" t="str">
        <f>IF($T161&lt;=Z$4,INDEX(TypicalCriticalitiesMAHBarrier[Barrier Family Description],MATCH($T161,TypicalCriticalitiesMAHBarrier[Barrier Family ID],0)),"")</f>
        <v/>
      </c>
      <c r="V161" s="37" t="e">
        <f ca="1">IF($T161&lt;=AA$4,INDEX(TypicalCriticalitiesMAHBarrier[Typical Components],MATCH($T161,TypicalCriticalitiesMAHBarrier[Column2],0)),"")</f>
        <v>#N/A</v>
      </c>
      <c r="W161" s="13" t="e">
        <f ca="1">IF($T161&lt;=AA$4,INDEX(TypicalCriticalitiesMAHBarrier[Typical Criticality],MATCH($T161,TypicalCriticalitiesMAHBarrier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10"/>
        <v>16</v>
      </c>
      <c r="S162" s="37" t="e">
        <f t="shared" ca="1" si="11"/>
        <v>#N/A</v>
      </c>
      <c r="T162" s="37">
        <f t="shared" si="12"/>
        <v>159</v>
      </c>
      <c r="U162" s="37" t="str">
        <f>IF($T162&lt;=Z$4,INDEX(TypicalCriticalitiesMAHBarrier[Barrier Family Description],MATCH($T162,TypicalCriticalitiesMAHBarrier[Barrier Family ID],0)),"")</f>
        <v/>
      </c>
      <c r="V162" s="37" t="e">
        <f ca="1">IF($T162&lt;=AA$4,INDEX(TypicalCriticalitiesMAHBarrier[Typical Components],MATCH($T162,TypicalCriticalitiesMAHBarrier[Column2],0)),"")</f>
        <v>#N/A</v>
      </c>
      <c r="W162" s="13" t="e">
        <f ca="1">IF($T162&lt;=AA$4,INDEX(TypicalCriticalitiesMAHBarrier[Typical Criticality],MATCH($T162,TypicalCriticalitiesMAHBarrier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10"/>
        <v>16</v>
      </c>
      <c r="S163" s="37" t="e">
        <f t="shared" ca="1" si="11"/>
        <v>#N/A</v>
      </c>
      <c r="T163" s="37">
        <f t="shared" si="12"/>
        <v>160</v>
      </c>
      <c r="U163" s="37" t="str">
        <f>IF($T163&lt;=Z$4,INDEX(TypicalCriticalitiesMAHBarrier[Barrier Family Description],MATCH($T163,TypicalCriticalitiesMAHBarrier[Barrier Family ID],0)),"")</f>
        <v/>
      </c>
      <c r="V163" s="37" t="e">
        <f ca="1">IF($T163&lt;=AA$4,INDEX(TypicalCriticalitiesMAHBarrier[Typical Components],MATCH($T163,TypicalCriticalitiesMAHBarrier[Column2],0)),"")</f>
        <v>#N/A</v>
      </c>
      <c r="W163" s="13" t="e">
        <f ca="1">IF($T163&lt;=AA$4,INDEX(TypicalCriticalitiesMAHBarrier[Typical Criticality],MATCH($T163,TypicalCriticalitiesMAHBarrier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10"/>
        <v>17</v>
      </c>
      <c r="S164" s="37" t="e">
        <f t="shared" ca="1" si="11"/>
        <v>#N/A</v>
      </c>
      <c r="T164" s="37">
        <f t="shared" si="12"/>
        <v>161</v>
      </c>
      <c r="U164" s="37" t="str">
        <f>IF($T164&lt;=Z$4,INDEX(TypicalCriticalitiesMAHBarrier[Barrier Family Description],MATCH($T164,TypicalCriticalitiesMAHBarrier[Barrier Family ID],0)),"")</f>
        <v/>
      </c>
      <c r="V164" s="37" t="e">
        <f ca="1">IF($T164&lt;=AA$4,INDEX(TypicalCriticalitiesMAHBarrier[Typical Components],MATCH($T164,TypicalCriticalitiesMAHBarrier[Column2],0)),"")</f>
        <v>#N/A</v>
      </c>
      <c r="W164" s="13" t="e">
        <f ca="1">IF($T164&lt;=AA$4,INDEX(TypicalCriticalitiesMAHBarrier[Typical Criticality],MATCH($T164,TypicalCriticalitiesMAHBarrier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ref="R165:R232" si="13">IF(AND(O165&lt;&gt;O164,O165&lt;&gt;""),R164+1,R164)</f>
        <v>17</v>
      </c>
      <c r="S165" s="37" t="e">
        <f t="shared" ca="1" si="11"/>
        <v>#N/A</v>
      </c>
      <c r="T165" s="37">
        <f t="shared" ref="T165:T232" si="14">T164+1</f>
        <v>162</v>
      </c>
      <c r="U165" s="37" t="str">
        <f>IF($T165&lt;=Z$4,INDEX(TypicalCriticalitiesMAHBarrier[Barrier Family Description],MATCH($T165,TypicalCriticalitiesMAHBarrier[Barrier Family ID],0)),"")</f>
        <v/>
      </c>
      <c r="V165" s="37" t="e">
        <f ca="1">IF($T165&lt;=AA$4,INDEX(TypicalCriticalitiesMAHBarrier[Typical Components],MATCH($T165,TypicalCriticalitiesMAHBarrier[Column2],0)),"")</f>
        <v>#N/A</v>
      </c>
      <c r="W165" s="13" t="e">
        <f ca="1">IF($T165&lt;=AA$4,INDEX(TypicalCriticalitiesMAHBarrier[Typical Criticality],MATCH($T165,TypicalCriticalitiesMAHBarrier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13"/>
        <v>17</v>
      </c>
      <c r="S166" s="37" t="e">
        <f t="shared" ca="1" si="11"/>
        <v>#N/A</v>
      </c>
      <c r="T166" s="37">
        <f t="shared" si="14"/>
        <v>163</v>
      </c>
      <c r="U166" s="37" t="str">
        <f>IF($T166&lt;=Z$4,INDEX(TypicalCriticalitiesMAHBarrier[Barrier Family Description],MATCH($T166,TypicalCriticalitiesMAHBarrier[Barrier Family ID],0)),"")</f>
        <v/>
      </c>
      <c r="V166" s="37" t="e">
        <f ca="1">IF($T166&lt;=AA$4,INDEX(TypicalCriticalitiesMAHBarrier[Typical Components],MATCH($T166,TypicalCriticalitiesMAHBarrier[Column2],0)),"")</f>
        <v>#N/A</v>
      </c>
      <c r="W166" s="13" t="e">
        <f ca="1">IF($T166&lt;=AA$4,INDEX(TypicalCriticalitiesMAHBarrier[Typical Criticality],MATCH($T166,TypicalCriticalitiesMAHBarrier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13"/>
        <v>17</v>
      </c>
      <c r="S167" s="37" t="e">
        <f t="shared" ca="1" si="11"/>
        <v>#N/A</v>
      </c>
      <c r="T167" s="37">
        <f t="shared" si="14"/>
        <v>164</v>
      </c>
      <c r="U167" s="37" t="str">
        <f>IF($T167&lt;=Z$4,INDEX(TypicalCriticalitiesMAHBarrier[Barrier Family Description],MATCH($T167,TypicalCriticalitiesMAHBarrier[Barrier Family ID],0)),"")</f>
        <v/>
      </c>
      <c r="V167" s="37" t="e">
        <f ca="1">IF($T167&lt;=AA$4,INDEX(TypicalCriticalitiesMAHBarrier[Typical Components],MATCH($T167,TypicalCriticalitiesMAHBarrier[Column2],0)),"")</f>
        <v>#N/A</v>
      </c>
      <c r="W167" s="13" t="e">
        <f ca="1">IF($T167&lt;=AA$4,INDEX(TypicalCriticalitiesMAHBarrier[Typical Criticality],MATCH($T167,TypicalCriticalitiesMAHBarrier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13"/>
        <v>17</v>
      </c>
      <c r="S168" s="37" t="e">
        <f t="shared" ca="1" si="11"/>
        <v>#N/A</v>
      </c>
      <c r="T168" s="37">
        <f t="shared" si="14"/>
        <v>165</v>
      </c>
      <c r="U168" s="37" t="str">
        <f>IF($T168&lt;=Z$4,INDEX(TypicalCriticalitiesMAHBarrier[Barrier Family Description],MATCH($T168,TypicalCriticalitiesMAHBarrier[Barrier Family ID],0)),"")</f>
        <v/>
      </c>
      <c r="V168" s="37" t="e">
        <f ca="1">IF($T168&lt;=AA$4,INDEX(TypicalCriticalitiesMAHBarrier[Typical Components],MATCH($T168,TypicalCriticalitiesMAHBarrier[Column2],0)),"")</f>
        <v>#N/A</v>
      </c>
      <c r="W168" s="13" t="e">
        <f ca="1">IF($T168&lt;=AA$4,INDEX(TypicalCriticalitiesMAHBarrier[Typical Criticality],MATCH($T168,TypicalCriticalitiesMAHBarrier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13"/>
        <v>17</v>
      </c>
      <c r="S169" s="37" t="e">
        <f t="shared" ca="1" si="11"/>
        <v>#N/A</v>
      </c>
      <c r="T169" s="37">
        <f t="shared" si="14"/>
        <v>166</v>
      </c>
      <c r="U169" s="37" t="str">
        <f>IF($T169&lt;=Z$4,INDEX(TypicalCriticalitiesMAHBarrier[Barrier Family Description],MATCH($T169,TypicalCriticalitiesMAHBarrier[Barrier Family ID],0)),"")</f>
        <v/>
      </c>
      <c r="V169" s="37" t="e">
        <f ca="1">IF($T169&lt;=AA$4,INDEX(TypicalCriticalitiesMAHBarrier[Typical Components],MATCH($T169,TypicalCriticalitiesMAHBarrier[Column2],0)),"")</f>
        <v>#N/A</v>
      </c>
      <c r="W169" s="13" t="e">
        <f ca="1">IF($T169&lt;=AA$4,INDEX(TypicalCriticalitiesMAHBarrier[Typical Criticality],MATCH($T169,TypicalCriticalitiesMAHBarrier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13"/>
        <v>17</v>
      </c>
      <c r="S170" s="37" t="e">
        <f t="shared" ca="1" si="11"/>
        <v>#N/A</v>
      </c>
      <c r="T170" s="37">
        <f t="shared" si="14"/>
        <v>167</v>
      </c>
      <c r="U170" s="37" t="str">
        <f>IF($T170&lt;=Z$4,INDEX(TypicalCriticalitiesMAHBarrier[Barrier Family Description],MATCH($T170,TypicalCriticalitiesMAHBarrier[Barrier Family ID],0)),"")</f>
        <v/>
      </c>
      <c r="V170" s="37" t="e">
        <f ca="1">IF($T170&lt;=AA$4,INDEX(TypicalCriticalitiesMAHBarrier[Typical Components],MATCH($T170,TypicalCriticalitiesMAHBarrier[Column2],0)),"")</f>
        <v>#N/A</v>
      </c>
      <c r="W170" s="13" t="e">
        <f ca="1">IF($T170&lt;=AA$4,INDEX(TypicalCriticalitiesMAHBarrier[Typical Criticality],MATCH($T170,TypicalCriticalitiesMAHBarrier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13"/>
        <v>17</v>
      </c>
      <c r="S171" s="37" t="e">
        <f t="shared" ca="1" si="11"/>
        <v>#N/A</v>
      </c>
      <c r="T171" s="37">
        <f t="shared" si="14"/>
        <v>168</v>
      </c>
      <c r="U171" s="37" t="str">
        <f>IF($T171&lt;=Z$4,INDEX(TypicalCriticalitiesMAHBarrier[Barrier Family Description],MATCH($T171,TypicalCriticalitiesMAHBarrier[Barrier Family ID],0)),"")</f>
        <v/>
      </c>
      <c r="V171" s="37" t="e">
        <f ca="1">IF($T171&lt;=AA$4,INDEX(TypicalCriticalitiesMAHBarrier[Typical Components],MATCH($T171,TypicalCriticalitiesMAHBarrier[Column2],0)),"")</f>
        <v>#N/A</v>
      </c>
      <c r="W171" s="13" t="e">
        <f ca="1">IF($T171&lt;=AA$4,INDEX(TypicalCriticalitiesMAHBarrier[Typical Criticality],MATCH($T171,TypicalCriticalitiesMAHBarrier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13"/>
        <v>17</v>
      </c>
      <c r="S172" s="37" t="e">
        <f t="shared" ca="1" si="11"/>
        <v>#N/A</v>
      </c>
      <c r="T172" s="37">
        <f t="shared" si="14"/>
        <v>169</v>
      </c>
      <c r="U172" s="37" t="str">
        <f>IF($T172&lt;=Z$4,INDEX(TypicalCriticalitiesMAHBarrier[Barrier Family Description],MATCH($T172,TypicalCriticalitiesMAHBarrier[Barrier Family ID],0)),"")</f>
        <v/>
      </c>
      <c r="V172" s="37" t="e">
        <f ca="1">IF($T172&lt;=AA$4,INDEX(TypicalCriticalitiesMAHBarrier[Typical Components],MATCH($T172,TypicalCriticalitiesMAHBarrier[Column2],0)),"")</f>
        <v>#N/A</v>
      </c>
      <c r="W172" s="13" t="e">
        <f ca="1">IF($T172&lt;=AA$4,INDEX(TypicalCriticalitiesMAHBarrier[Typical Criticality],MATCH($T172,TypicalCriticalitiesMAHBarrier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13"/>
        <v>17</v>
      </c>
      <c r="S173" s="37" t="e">
        <f t="shared" ca="1" si="11"/>
        <v>#N/A</v>
      </c>
      <c r="T173" s="37">
        <f t="shared" si="14"/>
        <v>170</v>
      </c>
      <c r="U173" s="37" t="str">
        <f>IF($T173&lt;=Z$4,INDEX(TypicalCriticalitiesMAHBarrier[Barrier Family Description],MATCH($T173,TypicalCriticalitiesMAHBarrier[Barrier Family ID],0)),"")</f>
        <v/>
      </c>
      <c r="V173" s="37" t="e">
        <f ca="1">IF($T173&lt;=AA$4,INDEX(TypicalCriticalitiesMAHBarrier[Typical Components],MATCH($T173,TypicalCriticalitiesMAHBarrier[Column2],0)),"")</f>
        <v>#N/A</v>
      </c>
      <c r="W173" s="13" t="e">
        <f ca="1">IF($T173&lt;=AA$4,INDEX(TypicalCriticalitiesMAHBarrier[Typical Criticality],MATCH($T173,TypicalCriticalitiesMAHBarrier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13"/>
        <v>17</v>
      </c>
      <c r="S174" s="37" t="e">
        <f t="shared" ca="1" si="11"/>
        <v>#N/A</v>
      </c>
      <c r="T174" s="37">
        <f t="shared" si="14"/>
        <v>171</v>
      </c>
      <c r="U174" s="37" t="str">
        <f>IF($T174&lt;=Z$4,INDEX(TypicalCriticalitiesMAHBarrier[Barrier Family Description],MATCH($T174,TypicalCriticalitiesMAHBarrier[Barrier Family ID],0)),"")</f>
        <v/>
      </c>
      <c r="V174" s="37" t="e">
        <f ca="1">IF($T174&lt;=AA$4,INDEX(TypicalCriticalitiesMAHBarrier[Typical Components],MATCH($T174,TypicalCriticalitiesMAHBarrier[Column2],0)),"")</f>
        <v>#N/A</v>
      </c>
      <c r="W174" s="13" t="e">
        <f ca="1">IF($T174&lt;=AA$4,INDEX(TypicalCriticalitiesMAHBarrier[Typical Criticality],MATCH($T174,TypicalCriticalitiesMAHBarrier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13"/>
        <v>17</v>
      </c>
      <c r="S175" s="37" t="e">
        <f t="shared" ca="1" si="11"/>
        <v>#N/A</v>
      </c>
      <c r="T175" s="37">
        <f t="shared" si="14"/>
        <v>172</v>
      </c>
      <c r="U175" s="37" t="str">
        <f>IF($T175&lt;=Z$4,INDEX(TypicalCriticalitiesMAHBarrier[Barrier Family Description],MATCH($T175,TypicalCriticalitiesMAHBarrier[Barrier Family ID],0)),"")</f>
        <v/>
      </c>
      <c r="V175" s="37" t="e">
        <f ca="1">IF($T175&lt;=AA$4,INDEX(TypicalCriticalitiesMAHBarrier[Typical Components],MATCH($T175,TypicalCriticalitiesMAHBarrier[Column2],0)),"")</f>
        <v>#N/A</v>
      </c>
      <c r="W175" s="13" t="e">
        <f ca="1">IF($T175&lt;=AA$4,INDEX(TypicalCriticalitiesMAHBarrier[Typical Criticality],MATCH($T175,TypicalCriticalitiesMAHBarrier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13"/>
        <v>17</v>
      </c>
      <c r="S176" s="37" t="e">
        <f t="shared" ca="1" si="11"/>
        <v>#N/A</v>
      </c>
      <c r="T176" s="37">
        <f t="shared" si="14"/>
        <v>173</v>
      </c>
      <c r="U176" s="37" t="str">
        <f>IF($T176&lt;=Z$4,INDEX(TypicalCriticalitiesMAHBarrier[Barrier Family Description],MATCH($T176,TypicalCriticalitiesMAHBarrier[Barrier Family ID],0)),"")</f>
        <v/>
      </c>
      <c r="V176" s="37" t="e">
        <f ca="1">IF($T176&lt;=AA$4,INDEX(TypicalCriticalitiesMAHBarrier[Typical Components],MATCH($T176,TypicalCriticalitiesMAHBarrier[Column2],0)),"")</f>
        <v>#N/A</v>
      </c>
      <c r="W176" s="13" t="e">
        <f ca="1">IF($T176&lt;=AA$4,INDEX(TypicalCriticalitiesMAHBarrier[Typical Criticality],MATCH($T176,TypicalCriticalitiesMAHBarrier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13"/>
        <v>17</v>
      </c>
      <c r="S177" s="37" t="e">
        <f t="shared" ca="1" si="11"/>
        <v>#N/A</v>
      </c>
      <c r="T177" s="37">
        <f t="shared" si="14"/>
        <v>174</v>
      </c>
      <c r="U177" s="37" t="str">
        <f>IF($T177&lt;=Z$4,INDEX(TypicalCriticalitiesMAHBarrier[Barrier Family Description],MATCH($T177,TypicalCriticalitiesMAHBarrier[Barrier Family ID],0)),"")</f>
        <v/>
      </c>
      <c r="V177" s="37" t="e">
        <f ca="1">IF($T177&lt;=AA$4,INDEX(TypicalCriticalitiesMAHBarrier[Typical Components],MATCH($T177,TypicalCriticalitiesMAHBarrier[Column2],0)),"")</f>
        <v>#N/A</v>
      </c>
      <c r="W177" s="13" t="e">
        <f ca="1">IF($T177&lt;=AA$4,INDEX(TypicalCriticalitiesMAHBarrier[Typical Criticality],MATCH($T177,TypicalCriticalitiesMAHBarrier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13"/>
        <v>17</v>
      </c>
      <c r="S178" s="37" t="e">
        <f t="shared" ca="1" si="11"/>
        <v>#N/A</v>
      </c>
      <c r="T178" s="37">
        <f t="shared" si="14"/>
        <v>175</v>
      </c>
      <c r="U178" s="37" t="str">
        <f>IF($T178&lt;=Z$4,INDEX(TypicalCriticalitiesMAHBarrier[Barrier Family Description],MATCH($T178,TypicalCriticalitiesMAHBarrier[Barrier Family ID],0)),"")</f>
        <v/>
      </c>
      <c r="V178" s="37" t="e">
        <f ca="1">IF($T178&lt;=AA$4,INDEX(TypicalCriticalitiesMAHBarrier[Typical Components],MATCH($T178,TypicalCriticalitiesMAHBarrier[Column2],0)),"")</f>
        <v>#N/A</v>
      </c>
      <c r="W178" s="13" t="e">
        <f ca="1">IF($T178&lt;=AA$4,INDEX(TypicalCriticalitiesMAHBarrier[Typical Criticality],MATCH($T178,TypicalCriticalitiesMAHBarrier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13"/>
        <v>17</v>
      </c>
      <c r="S179" s="37" t="e">
        <f t="shared" ca="1" si="11"/>
        <v>#N/A</v>
      </c>
      <c r="T179" s="37">
        <f t="shared" si="14"/>
        <v>176</v>
      </c>
      <c r="U179" s="37" t="str">
        <f>IF($T179&lt;=Z$4,INDEX(TypicalCriticalitiesMAHBarrier[Barrier Family Description],MATCH($T179,TypicalCriticalitiesMAHBarrier[Barrier Family ID],0)),"")</f>
        <v/>
      </c>
      <c r="V179" s="37" t="e">
        <f ca="1">IF($T179&lt;=AA$4,INDEX(TypicalCriticalitiesMAHBarrier[Typical Components],MATCH($T179,TypicalCriticalitiesMAHBarrier[Column2],0)),"")</f>
        <v>#N/A</v>
      </c>
      <c r="W179" s="13" t="e">
        <f ca="1">IF($T179&lt;=AA$4,INDEX(TypicalCriticalitiesMAHBarrier[Typical Criticality],MATCH($T179,TypicalCriticalitiesMAHBarrier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13"/>
        <v>17</v>
      </c>
      <c r="S180" s="37" t="e">
        <f t="shared" ca="1" si="11"/>
        <v>#N/A</v>
      </c>
      <c r="T180" s="37">
        <f t="shared" si="14"/>
        <v>177</v>
      </c>
      <c r="U180" s="37" t="str">
        <f>IF($T180&lt;=Z$4,INDEX(TypicalCriticalitiesMAHBarrier[Barrier Family Description],MATCH($T180,TypicalCriticalitiesMAHBarrier[Barrier Family ID],0)),"")</f>
        <v/>
      </c>
      <c r="V180" s="37" t="e">
        <f ca="1">IF($T180&lt;=AA$4,INDEX(TypicalCriticalitiesMAHBarrier[Typical Components],MATCH($T180,TypicalCriticalitiesMAHBarrier[Column2],0)),"")</f>
        <v>#N/A</v>
      </c>
      <c r="W180" s="13" t="e">
        <f ca="1">IF($T180&lt;=AA$4,INDEX(TypicalCriticalitiesMAHBarrier[Typical Criticality],MATCH($T180,TypicalCriticalitiesMAHBarrier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13"/>
        <v>17</v>
      </c>
      <c r="S181" s="37" t="e">
        <f t="shared" ca="1" si="11"/>
        <v>#N/A</v>
      </c>
      <c r="T181" s="37">
        <f t="shared" si="14"/>
        <v>178</v>
      </c>
      <c r="U181" s="37" t="str">
        <f>IF($T181&lt;=Z$4,INDEX(TypicalCriticalitiesMAHBarrier[Barrier Family Description],MATCH($T181,TypicalCriticalitiesMAHBarrier[Barrier Family ID],0)),"")</f>
        <v/>
      </c>
      <c r="V181" s="37" t="e">
        <f ca="1">IF($T181&lt;=AA$4,INDEX(TypicalCriticalitiesMAHBarrier[Typical Components],MATCH($T181,TypicalCriticalitiesMAHBarrier[Column2],0)),"")</f>
        <v>#N/A</v>
      </c>
      <c r="W181" s="13" t="e">
        <f ca="1">IF($T181&lt;=AA$4,INDEX(TypicalCriticalitiesMAHBarrier[Typical Criticality],MATCH($T181,TypicalCriticalitiesMAHBarrier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13"/>
        <v>17</v>
      </c>
      <c r="S182" s="37" t="e">
        <f t="shared" ca="1" si="11"/>
        <v>#N/A</v>
      </c>
      <c r="T182" s="37">
        <f t="shared" si="14"/>
        <v>179</v>
      </c>
      <c r="U182" s="37" t="str">
        <f>IF($T182&lt;=Z$4,INDEX(TypicalCriticalitiesMAHBarrier[Barrier Family Description],MATCH($T182,TypicalCriticalitiesMAHBarrier[Barrier Family ID],0)),"")</f>
        <v/>
      </c>
      <c r="V182" s="37" t="e">
        <f ca="1">IF($T182&lt;=AA$4,INDEX(TypicalCriticalitiesMAHBarrier[Typical Components],MATCH($T182,TypicalCriticalitiesMAHBarrier[Column2],0)),"")</f>
        <v>#N/A</v>
      </c>
      <c r="W182" s="13" t="e">
        <f ca="1">IF($T182&lt;=AA$4,INDEX(TypicalCriticalitiesMAHBarrier[Typical Criticality],MATCH($T182,TypicalCriticalitiesMAHBarrier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13"/>
        <v>17</v>
      </c>
      <c r="S183" s="37" t="e">
        <f t="shared" ca="1" si="11"/>
        <v>#N/A</v>
      </c>
      <c r="T183" s="37">
        <f t="shared" si="14"/>
        <v>180</v>
      </c>
      <c r="U183" s="37" t="str">
        <f>IF($T183&lt;=Z$4,INDEX(TypicalCriticalitiesMAHBarrier[Barrier Family Description],MATCH($T183,TypicalCriticalitiesMAHBarrier[Barrier Family ID],0)),"")</f>
        <v/>
      </c>
      <c r="V183" s="37" t="e">
        <f ca="1">IF($T183&lt;=AA$4,INDEX(TypicalCriticalitiesMAHBarrier[Typical Components],MATCH($T183,TypicalCriticalitiesMAHBarrier[Column2],0)),"")</f>
        <v>#N/A</v>
      </c>
      <c r="W183" s="13" t="e">
        <f ca="1">IF($T183&lt;=AA$4,INDEX(TypicalCriticalitiesMAHBarrier[Typical Criticality],MATCH($T183,TypicalCriticalitiesMAHBarrier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13"/>
        <v>18</v>
      </c>
      <c r="S184" s="37" t="e">
        <f t="shared" ca="1" si="11"/>
        <v>#N/A</v>
      </c>
      <c r="T184" s="37">
        <f t="shared" si="14"/>
        <v>181</v>
      </c>
      <c r="U184" s="37" t="str">
        <f>IF($T184&lt;=Z$4,INDEX(TypicalCriticalitiesMAHBarrier[Barrier Family Description],MATCH($T184,TypicalCriticalitiesMAHBarrier[Barrier Family ID],0)),"")</f>
        <v/>
      </c>
      <c r="V184" s="37" t="e">
        <f ca="1">IF($T184&lt;=AA$4,INDEX(TypicalCriticalitiesMAHBarrier[Typical Components],MATCH($T184,TypicalCriticalitiesMAHBarrier[Column2],0)),"")</f>
        <v>#N/A</v>
      </c>
      <c r="W184" s="13" t="e">
        <f ca="1">IF($T184&lt;=AA$4,INDEX(TypicalCriticalitiesMAHBarrier[Typical Criticality],MATCH($T184,TypicalCriticalitiesMAHBarrier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13"/>
        <v>18</v>
      </c>
      <c r="S185" s="37" t="e">
        <f t="shared" ca="1" si="11"/>
        <v>#N/A</v>
      </c>
      <c r="T185" s="37">
        <f t="shared" si="14"/>
        <v>182</v>
      </c>
      <c r="U185" s="37" t="str">
        <f>IF($T185&lt;=Z$4,INDEX(TypicalCriticalitiesMAHBarrier[Barrier Family Description],MATCH($T185,TypicalCriticalitiesMAHBarrier[Barrier Family ID],0)),"")</f>
        <v/>
      </c>
      <c r="V185" s="37" t="e">
        <f ca="1">IF($T185&lt;=AA$4,INDEX(TypicalCriticalitiesMAHBarrier[Typical Components],MATCH($T185,TypicalCriticalitiesMAHBarrier[Column2],0)),"")</f>
        <v>#N/A</v>
      </c>
      <c r="W185" s="13" t="e">
        <f ca="1">IF($T185&lt;=AA$4,INDEX(TypicalCriticalitiesMAHBarrier[Typical Criticality],MATCH($T185,TypicalCriticalitiesMAHBarrier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13"/>
        <v>18</v>
      </c>
      <c r="S186" s="37" t="e">
        <f t="shared" ca="1" si="11"/>
        <v>#N/A</v>
      </c>
      <c r="T186" s="37">
        <f t="shared" si="14"/>
        <v>183</v>
      </c>
      <c r="U186" s="37" t="str">
        <f>IF($T186&lt;=Z$4,INDEX(TypicalCriticalitiesMAHBarrier[Barrier Family Description],MATCH($T186,TypicalCriticalitiesMAHBarrier[Barrier Family ID],0)),"")</f>
        <v/>
      </c>
      <c r="V186" s="37" t="e">
        <f ca="1">IF($T186&lt;=AA$4,INDEX(TypicalCriticalitiesMAHBarrier[Typical Components],MATCH($T186,TypicalCriticalitiesMAHBarrier[Column2],0)),"")</f>
        <v>#N/A</v>
      </c>
      <c r="W186" s="13" t="e">
        <f ca="1">IF($T186&lt;=AA$4,INDEX(TypicalCriticalitiesMAHBarrier[Typical Criticality],MATCH($T186,TypicalCriticalitiesMAHBarrier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13"/>
        <v>18</v>
      </c>
      <c r="S187" s="37" t="e">
        <f t="shared" ca="1" si="11"/>
        <v>#N/A</v>
      </c>
      <c r="T187" s="37">
        <f t="shared" si="14"/>
        <v>184</v>
      </c>
      <c r="U187" s="37" t="str">
        <f>IF($T187&lt;=Z$4,INDEX(TypicalCriticalitiesMAHBarrier[Barrier Family Description],MATCH($T187,TypicalCriticalitiesMAHBarrier[Barrier Family ID],0)),"")</f>
        <v/>
      </c>
      <c r="V187" s="37" t="e">
        <f ca="1">IF($T187&lt;=AA$4,INDEX(TypicalCriticalitiesMAHBarrier[Typical Components],MATCH($T187,TypicalCriticalitiesMAHBarrier[Column2],0)),"")</f>
        <v>#N/A</v>
      </c>
      <c r="W187" s="13" t="e">
        <f ca="1">IF($T187&lt;=AA$4,INDEX(TypicalCriticalitiesMAHBarrier[Typical Criticality],MATCH($T187,TypicalCriticalitiesMAHBarrier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13"/>
        <v>19</v>
      </c>
      <c r="S188" s="37" t="e">
        <f t="shared" ca="1" si="11"/>
        <v>#N/A</v>
      </c>
      <c r="T188" s="37">
        <f t="shared" si="14"/>
        <v>185</v>
      </c>
      <c r="U188" s="37" t="str">
        <f>IF($T188&lt;=Z$4,INDEX(TypicalCriticalitiesMAHBarrier[Barrier Family Description],MATCH($T188,TypicalCriticalitiesMAHBarrier[Barrier Family ID],0)),"")</f>
        <v/>
      </c>
      <c r="V188" s="37" t="e">
        <f ca="1">IF($T188&lt;=AA$4,INDEX(TypicalCriticalitiesMAHBarrier[Typical Components],MATCH($T188,TypicalCriticalitiesMAHBarrier[Column2],0)),"")</f>
        <v>#N/A</v>
      </c>
      <c r="W188" s="13" t="e">
        <f ca="1">IF($T188&lt;=AA$4,INDEX(TypicalCriticalitiesMAHBarrier[Typical Criticality],MATCH($T188,TypicalCriticalitiesMAHBarrier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13"/>
        <v>20</v>
      </c>
      <c r="S189" s="37" t="e">
        <f t="shared" ca="1" si="11"/>
        <v>#N/A</v>
      </c>
      <c r="T189" s="37">
        <f t="shared" si="14"/>
        <v>186</v>
      </c>
      <c r="U189" s="37" t="str">
        <f>IF($T189&lt;=Z$4,INDEX(TypicalCriticalitiesMAHBarrier[Barrier Family Description],MATCH($T189,TypicalCriticalitiesMAHBarrier[Barrier Family ID],0)),"")</f>
        <v/>
      </c>
      <c r="V189" s="37" t="e">
        <f ca="1">IF($T189&lt;=AA$4,INDEX(TypicalCriticalitiesMAHBarrier[Typical Components],MATCH($T189,TypicalCriticalitiesMAHBarrier[Column2],0)),"")</f>
        <v>#N/A</v>
      </c>
      <c r="W189" s="13" t="e">
        <f ca="1">IF($T189&lt;=AA$4,INDEX(TypicalCriticalitiesMAHBarrier[Typical Criticality],MATCH($T189,TypicalCriticalitiesMAHBarrier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13"/>
        <v>21</v>
      </c>
      <c r="S190" s="37" t="e">
        <f t="shared" ca="1" si="11"/>
        <v>#N/A</v>
      </c>
      <c r="T190" s="37">
        <f t="shared" si="14"/>
        <v>187</v>
      </c>
      <c r="U190" s="37" t="str">
        <f>IF($T190&lt;=Z$4,INDEX(TypicalCriticalitiesMAHBarrier[Barrier Family Description],MATCH($T190,TypicalCriticalitiesMAHBarrier[Barrier Family ID],0)),"")</f>
        <v/>
      </c>
      <c r="V190" s="37" t="e">
        <f ca="1">IF($T190&lt;=AA$4,INDEX(TypicalCriticalitiesMAHBarrier[Typical Components],MATCH($T190,TypicalCriticalitiesMAHBarrier[Column2],0)),"")</f>
        <v>#N/A</v>
      </c>
      <c r="W190" s="13" t="e">
        <f ca="1">IF($T190&lt;=AA$4,INDEX(TypicalCriticalitiesMAHBarrier[Typical Criticality],MATCH($T190,TypicalCriticalitiesMAHBarrier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13"/>
        <v>22</v>
      </c>
      <c r="S191" s="37" t="e">
        <f t="shared" ca="1" si="11"/>
        <v>#N/A</v>
      </c>
      <c r="T191" s="37">
        <f t="shared" si="14"/>
        <v>188</v>
      </c>
      <c r="U191" s="37" t="str">
        <f>IF($T191&lt;=Z$4,INDEX(TypicalCriticalitiesMAHBarrier[Barrier Family Description],MATCH($T191,TypicalCriticalitiesMAHBarrier[Barrier Family ID],0)),"")</f>
        <v/>
      </c>
      <c r="V191" s="37" t="e">
        <f ca="1">IF($T191&lt;=AA$4,INDEX(TypicalCriticalitiesMAHBarrier[Typical Components],MATCH($T191,TypicalCriticalitiesMAHBarrier[Column2],0)),"")</f>
        <v>#N/A</v>
      </c>
      <c r="W191" s="13" t="e">
        <f ca="1">IF($T191&lt;=AA$4,INDEX(TypicalCriticalitiesMAHBarrier[Typical Criticality],MATCH($T191,TypicalCriticalitiesMAHBarrier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13"/>
        <v>22</v>
      </c>
      <c r="S192" s="37" t="e">
        <f t="shared" ca="1" si="11"/>
        <v>#N/A</v>
      </c>
      <c r="T192" s="37">
        <f t="shared" si="14"/>
        <v>189</v>
      </c>
      <c r="U192" s="37" t="str">
        <f>IF($T192&lt;=Z$4,INDEX(TypicalCriticalitiesMAHBarrier[Barrier Family Description],MATCH($T192,TypicalCriticalitiesMAHBarrier[Barrier Family ID],0)),"")</f>
        <v/>
      </c>
      <c r="V192" s="37" t="e">
        <f ca="1">IF($T192&lt;=AA$4,INDEX(TypicalCriticalitiesMAHBarrier[Typical Components],MATCH($T192,TypicalCriticalitiesMAHBarrier[Column2],0)),"")</f>
        <v>#N/A</v>
      </c>
      <c r="W192" s="13" t="e">
        <f ca="1">IF($T192&lt;=AA$4,INDEX(TypicalCriticalitiesMAHBarrier[Typical Criticality],MATCH($T192,TypicalCriticalitiesMAHBarrier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13"/>
        <v>22</v>
      </c>
      <c r="S193" s="37" t="e">
        <f t="shared" ca="1" si="11"/>
        <v>#N/A</v>
      </c>
      <c r="T193" s="37">
        <f t="shared" si="14"/>
        <v>190</v>
      </c>
      <c r="U193" s="37" t="str">
        <f>IF($T193&lt;=Z$4,INDEX(TypicalCriticalitiesMAHBarrier[Barrier Family Description],MATCH($T193,TypicalCriticalitiesMAHBarrier[Barrier Family ID],0)),"")</f>
        <v/>
      </c>
      <c r="V193" s="37" t="e">
        <f ca="1">IF($T193&lt;=AA$4,INDEX(TypicalCriticalitiesMAHBarrier[Typical Components],MATCH($T193,TypicalCriticalitiesMAHBarrier[Column2],0)),"")</f>
        <v>#N/A</v>
      </c>
      <c r="W193" s="13" t="e">
        <f ca="1">IF($T193&lt;=AA$4,INDEX(TypicalCriticalitiesMAHBarrier[Typical Criticality],MATCH($T193,TypicalCriticalitiesMAHBarrier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13"/>
        <v>22</v>
      </c>
      <c r="S194" s="37" t="e">
        <f t="shared" ca="1" si="11"/>
        <v>#N/A</v>
      </c>
      <c r="T194" s="37">
        <f t="shared" si="14"/>
        <v>191</v>
      </c>
      <c r="U194" s="37" t="str">
        <f>IF($T194&lt;=Z$4,INDEX(TypicalCriticalitiesMAHBarrier[Barrier Family Description],MATCH($T194,TypicalCriticalitiesMAHBarrier[Barrier Family ID],0)),"")</f>
        <v/>
      </c>
      <c r="V194" s="37" t="e">
        <f ca="1">IF($T194&lt;=AA$4,INDEX(TypicalCriticalitiesMAHBarrier[Typical Components],MATCH($T194,TypicalCriticalitiesMAHBarrier[Column2],0)),"")</f>
        <v>#N/A</v>
      </c>
      <c r="W194" s="13" t="e">
        <f ca="1">IF($T194&lt;=AA$4,INDEX(TypicalCriticalitiesMAHBarrier[Typical Criticality],MATCH($T194,TypicalCriticalitiesMAHBarrier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13"/>
        <v>23</v>
      </c>
      <c r="S195" s="37" t="e">
        <f t="shared" ca="1" si="11"/>
        <v>#N/A</v>
      </c>
      <c r="T195" s="37">
        <f t="shared" si="14"/>
        <v>192</v>
      </c>
      <c r="U195" s="37" t="str">
        <f>IF($T195&lt;=Z$4,INDEX(TypicalCriticalitiesMAHBarrier[Barrier Family Description],MATCH($T195,TypicalCriticalitiesMAHBarrier[Barrier Family ID],0)),"")</f>
        <v/>
      </c>
      <c r="V195" s="37" t="e">
        <f ca="1">IF($T195&lt;=AA$4,INDEX(TypicalCriticalitiesMAHBarrier[Typical Components],MATCH($T195,TypicalCriticalitiesMAHBarrier[Column2],0)),"")</f>
        <v>#N/A</v>
      </c>
      <c r="W195" s="13" t="e">
        <f ca="1">IF($T195&lt;=AA$4,INDEX(TypicalCriticalitiesMAHBarrier[Typical Criticality],MATCH($T195,TypicalCriticalitiesMAHBarrier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13"/>
        <v>23</v>
      </c>
      <c r="S196" s="37" t="e">
        <f t="shared" ca="1" si="11"/>
        <v>#N/A</v>
      </c>
      <c r="T196" s="37">
        <f t="shared" si="14"/>
        <v>193</v>
      </c>
      <c r="U196" s="37" t="str">
        <f>IF($T196&lt;=Z$4,INDEX(TypicalCriticalitiesMAHBarrier[Barrier Family Description],MATCH($T196,TypicalCriticalitiesMAHBarrier[Barrier Family ID],0)),"")</f>
        <v/>
      </c>
      <c r="V196" s="37" t="e">
        <f ca="1">IF($T196&lt;=AA$4,INDEX(TypicalCriticalitiesMAHBarrier[Typical Components],MATCH($T196,TypicalCriticalitiesMAHBarrier[Column2],0)),"")</f>
        <v>#N/A</v>
      </c>
      <c r="W196" s="13" t="e">
        <f ca="1">IF($T196&lt;=AA$4,INDEX(TypicalCriticalitiesMAHBarrier[Typical Criticality],MATCH($T196,TypicalCriticalitiesMAHBarrier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si="13"/>
        <v>24</v>
      </c>
      <c r="S197" s="37" t="e">
        <f t="shared" ref="S197:S264" ca="1" si="15">IF(R197=$Z$5,IF(AND(P197&lt;&gt;P196,P197&lt;&gt;""),S196+1,S196),S196)</f>
        <v>#N/A</v>
      </c>
      <c r="T197" s="37">
        <f t="shared" si="14"/>
        <v>194</v>
      </c>
      <c r="U197" s="37" t="str">
        <f>IF($T197&lt;=Z$4,INDEX(TypicalCriticalitiesMAHBarrier[Barrier Family Description],MATCH($T197,TypicalCriticalitiesMAHBarrier[Barrier Family ID],0)),"")</f>
        <v/>
      </c>
      <c r="V197" s="37" t="e">
        <f ca="1">IF($T197&lt;=AA$4,INDEX(TypicalCriticalitiesMAHBarrier[Typical Components],MATCH($T197,TypicalCriticalitiesMAHBarrier[Column2],0)),"")</f>
        <v>#N/A</v>
      </c>
      <c r="W197" s="13" t="e">
        <f ca="1">IF($T197&lt;=AA$4,INDEX(TypicalCriticalitiesMAHBarrier[Typical Criticality],MATCH($T197,TypicalCriticalitiesMAHBarrier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13"/>
        <v>25</v>
      </c>
      <c r="S198" s="37" t="e">
        <f t="shared" ca="1" si="15"/>
        <v>#N/A</v>
      </c>
      <c r="T198" s="37">
        <f t="shared" si="14"/>
        <v>195</v>
      </c>
      <c r="U198" s="37" t="str">
        <f>IF($T198&lt;=Z$4,INDEX(TypicalCriticalitiesMAHBarrier[Barrier Family Description],MATCH($T198,TypicalCriticalitiesMAHBarrier[Barrier Family ID],0)),"")</f>
        <v/>
      </c>
      <c r="V198" s="37" t="e">
        <f ca="1">IF($T198&lt;=AA$4,INDEX(TypicalCriticalitiesMAHBarrier[Typical Components],MATCH($T198,TypicalCriticalitiesMAHBarrier[Column2],0)),"")</f>
        <v>#N/A</v>
      </c>
      <c r="W198" s="13" t="e">
        <f ca="1">IF($T198&lt;=AA$4,INDEX(TypicalCriticalitiesMAHBarrier[Typical Criticality],MATCH($T198,TypicalCriticalitiesMAHBarrier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13"/>
        <v>26</v>
      </c>
      <c r="S199" s="37" t="e">
        <f t="shared" ca="1" si="15"/>
        <v>#N/A</v>
      </c>
      <c r="T199" s="37">
        <f t="shared" si="14"/>
        <v>196</v>
      </c>
      <c r="U199" s="37" t="str">
        <f>IF($T199&lt;=Z$4,INDEX(TypicalCriticalitiesMAHBarrier[Barrier Family Description],MATCH($T199,TypicalCriticalitiesMAHBarrier[Barrier Family ID],0)),"")</f>
        <v/>
      </c>
      <c r="V199" s="37" t="e">
        <f ca="1">IF($T199&lt;=AA$4,INDEX(TypicalCriticalitiesMAHBarrier[Typical Components],MATCH($T199,TypicalCriticalitiesMAHBarrier[Column2],0)),"")</f>
        <v>#N/A</v>
      </c>
      <c r="W199" s="13" t="e">
        <f ca="1">IF($T199&lt;=AA$4,INDEX(TypicalCriticalitiesMAHBarrier[Typical Criticality],MATCH($T199,TypicalCriticalitiesMAHBarrier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13"/>
        <v>26</v>
      </c>
      <c r="S200" s="37" t="e">
        <f t="shared" ca="1" si="15"/>
        <v>#N/A</v>
      </c>
      <c r="T200" s="37">
        <f t="shared" si="14"/>
        <v>197</v>
      </c>
      <c r="U200" s="37" t="str">
        <f>IF($T200&lt;=Z$4,INDEX(TypicalCriticalitiesMAHBarrier[Barrier Family Description],MATCH($T200,TypicalCriticalitiesMAHBarrier[Barrier Family ID],0)),"")</f>
        <v/>
      </c>
      <c r="V200" s="37" t="e">
        <f ca="1">IF($T200&lt;=AA$4,INDEX(TypicalCriticalitiesMAHBarrier[Typical Components],MATCH($T200,TypicalCriticalitiesMAHBarrier[Column2],0)),"")</f>
        <v>#N/A</v>
      </c>
      <c r="W200" s="13" t="e">
        <f ca="1">IF($T200&lt;=AA$4,INDEX(TypicalCriticalitiesMAHBarrier[Typical Criticality],MATCH($T200,TypicalCriticalitiesMAHBarrier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13"/>
        <v>27</v>
      </c>
      <c r="S201" s="37" t="e">
        <f t="shared" ca="1" si="15"/>
        <v>#N/A</v>
      </c>
      <c r="T201" s="37">
        <f t="shared" si="14"/>
        <v>198</v>
      </c>
      <c r="U201" s="37" t="str">
        <f>IF($T201&lt;=Z$4,INDEX(TypicalCriticalitiesMAHBarrier[Barrier Family Description],MATCH($T201,TypicalCriticalitiesMAHBarrier[Barrier Family ID],0)),"")</f>
        <v/>
      </c>
      <c r="V201" s="37" t="e">
        <f ca="1">IF($T201&lt;=AA$4,INDEX(TypicalCriticalitiesMAHBarrier[Typical Components],MATCH($T201,TypicalCriticalitiesMAHBarrier[Column2],0)),"")</f>
        <v>#N/A</v>
      </c>
      <c r="W201" s="13" t="e">
        <f ca="1">IF($T201&lt;=AA$4,INDEX(TypicalCriticalitiesMAHBarrier[Typical Criticality],MATCH($T201,TypicalCriticalitiesMAHBarrier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6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13"/>
        <v>27</v>
      </c>
      <c r="S202" s="37" t="e">
        <f t="shared" ca="1" si="15"/>
        <v>#N/A</v>
      </c>
      <c r="T202" s="37">
        <f t="shared" si="14"/>
        <v>199</v>
      </c>
      <c r="U202" s="37" t="str">
        <f>IF($T202&lt;=Z$4,INDEX(TypicalCriticalitiesMAHBarrier[Barrier Family Description],MATCH($T202,TypicalCriticalitiesMAHBarrier[Barrier Family ID],0)),"")</f>
        <v/>
      </c>
      <c r="V202" s="37" t="e">
        <f ca="1">IF($T202&lt;=AA$4,INDEX(TypicalCriticalitiesMAHBarrier[Typical Components],MATCH($T202,TypicalCriticalitiesMAHBarrier[Column2],0)),"")</f>
        <v>#N/A</v>
      </c>
      <c r="W202" s="13" t="e">
        <f ca="1">IF($T202&lt;=AA$4,INDEX(TypicalCriticalitiesMAHBarrier[Typical Criticality],MATCH($T202,TypicalCriticalitiesMAHBarrier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6"/>
        <v xml:space="preserve">Bunding, Open and Closed Hazardous Drains </v>
      </c>
      <c r="P203" s="28" t="s">
        <v>70231</v>
      </c>
      <c r="Q203" s="40" t="s">
        <v>70232</v>
      </c>
      <c r="R203" s="37">
        <f t="shared" si="13"/>
        <v>27</v>
      </c>
      <c r="S203" s="37" t="e">
        <f t="shared" ca="1" si="15"/>
        <v>#N/A</v>
      </c>
      <c r="T203" s="37">
        <f t="shared" si="14"/>
        <v>200</v>
      </c>
      <c r="U203" s="37" t="str">
        <f>IF($T203&lt;=Z$4,INDEX(TypicalCriticalitiesMAHBarrier[Barrier Family Description],MATCH($T203,TypicalCriticalitiesMAHBarrier[Barrier Family ID],0)),"")</f>
        <v/>
      </c>
      <c r="V203" s="37" t="e">
        <f ca="1">IF($T203&lt;=AA$4,INDEX(TypicalCriticalitiesMAHBarrier[Typical Components],MATCH($T203,TypicalCriticalitiesMAHBarrier[Column2],0)),"")</f>
        <v>#N/A</v>
      </c>
      <c r="W203" s="13" t="e">
        <f ca="1">IF($T203&lt;=AA$4,INDEX(TypicalCriticalitiesMAHBarrier[Typical Criticality],MATCH($T203,TypicalCriticalitiesMAHBarrier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6"/>
        <v xml:space="preserve">Bunding, Open and Closed Hazardous Drains </v>
      </c>
      <c r="P204" s="28" t="s">
        <v>70233</v>
      </c>
      <c r="Q204" s="40" t="s">
        <v>70232</v>
      </c>
      <c r="R204" s="37">
        <f t="shared" si="13"/>
        <v>27</v>
      </c>
      <c r="S204" s="37" t="e">
        <f t="shared" ca="1" si="15"/>
        <v>#N/A</v>
      </c>
      <c r="T204" s="37">
        <f t="shared" si="14"/>
        <v>201</v>
      </c>
      <c r="U204" s="37" t="str">
        <f>IF($T204&lt;=Z$4,INDEX(TypicalCriticalitiesMAHBarrier[Barrier Family Description],MATCH($T204,TypicalCriticalitiesMAHBarrier[Barrier Family ID],0)),"")</f>
        <v/>
      </c>
      <c r="V204" s="37" t="e">
        <f ca="1">IF($T204&lt;=AA$4,INDEX(TypicalCriticalitiesMAHBarrier[Typical Components],MATCH($T204,TypicalCriticalitiesMAHBarrier[Column2],0)),"")</f>
        <v>#N/A</v>
      </c>
      <c r="W204" s="13" t="e">
        <f ca="1">IF($T204&lt;=AA$4,INDEX(TypicalCriticalitiesMAHBarrier[Typical Criticality],MATCH($T204,TypicalCriticalitiesMAHBarrier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6"/>
        <v xml:space="preserve">Bunding, Open and Closed Hazardous Drains </v>
      </c>
      <c r="P205" s="28" t="s">
        <v>70234</v>
      </c>
      <c r="Q205" s="40" t="s">
        <v>70232</v>
      </c>
      <c r="R205" s="37">
        <f t="shared" si="13"/>
        <v>27</v>
      </c>
      <c r="S205" s="37" t="e">
        <f t="shared" ca="1" si="15"/>
        <v>#N/A</v>
      </c>
      <c r="T205" s="37">
        <f t="shared" si="14"/>
        <v>202</v>
      </c>
      <c r="U205" s="37" t="str">
        <f>IF($T205&lt;=Z$4,INDEX(TypicalCriticalitiesMAHBarrier[Barrier Family Description],MATCH($T205,TypicalCriticalitiesMAHBarrier[Barrier Family ID],0)),"")</f>
        <v/>
      </c>
      <c r="V205" s="37" t="e">
        <f ca="1">IF($T205&lt;=AA$4,INDEX(TypicalCriticalitiesMAHBarrier[Typical Components],MATCH($T205,TypicalCriticalitiesMAHBarrier[Column2],0)),"")</f>
        <v>#N/A</v>
      </c>
      <c r="W205" s="13" t="e">
        <f ca="1">IF($T205&lt;=AA$4,INDEX(TypicalCriticalitiesMAHBarrier[Typical Criticality],MATCH($T205,TypicalCriticalitiesMAHBarrier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6"/>
        <v xml:space="preserve">Bunding, Open and Closed Hazardous Drains </v>
      </c>
      <c r="P206" s="28" t="s">
        <v>70235</v>
      </c>
      <c r="Q206" s="40" t="s">
        <v>70229</v>
      </c>
      <c r="R206" s="37">
        <f t="shared" si="13"/>
        <v>27</v>
      </c>
      <c r="S206" s="37" t="e">
        <f t="shared" ca="1" si="15"/>
        <v>#N/A</v>
      </c>
      <c r="T206" s="37">
        <f t="shared" si="14"/>
        <v>203</v>
      </c>
      <c r="U206" s="37" t="str">
        <f>IF($T206&lt;=Z$4,INDEX(TypicalCriticalitiesMAHBarrier[Barrier Family Description],MATCH($T206,TypicalCriticalitiesMAHBarrier[Barrier Family ID],0)),"")</f>
        <v/>
      </c>
      <c r="V206" s="37" t="e">
        <f ca="1">IF($T206&lt;=AA$4,INDEX(TypicalCriticalitiesMAHBarrier[Typical Components],MATCH($T206,TypicalCriticalitiesMAHBarrier[Column2],0)),"")</f>
        <v>#N/A</v>
      </c>
      <c r="W206" s="13" t="e">
        <f ca="1">IF($T206&lt;=AA$4,INDEX(TypicalCriticalitiesMAHBarrier[Typical Criticality],MATCH($T206,TypicalCriticalitiesMAHBarrier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6"/>
        <v xml:space="preserve">Bunding, Open and Closed Hazardous Drains </v>
      </c>
      <c r="P207" s="28" t="s">
        <v>70236</v>
      </c>
      <c r="Q207" s="40" t="s">
        <v>70229</v>
      </c>
      <c r="R207" s="37">
        <f t="shared" si="13"/>
        <v>27</v>
      </c>
      <c r="S207" s="37" t="e">
        <f t="shared" ca="1" si="15"/>
        <v>#N/A</v>
      </c>
      <c r="T207" s="37">
        <f t="shared" si="14"/>
        <v>204</v>
      </c>
      <c r="U207" s="37" t="str">
        <f>IF($T207&lt;=Z$4,INDEX(TypicalCriticalitiesMAHBarrier[Barrier Family Description],MATCH($T207,TypicalCriticalitiesMAHBarrier[Barrier Family ID],0)),"")</f>
        <v/>
      </c>
      <c r="V207" s="37" t="e">
        <f ca="1">IF($T207&lt;=AA$4,INDEX(TypicalCriticalitiesMAHBarrier[Typical Components],MATCH($T207,TypicalCriticalitiesMAHBarrier[Column2],0)),"")</f>
        <v>#N/A</v>
      </c>
      <c r="W207" s="13" t="e">
        <f ca="1">IF($T207&lt;=AA$4,INDEX(TypicalCriticalitiesMAHBarrier[Typical Criticality],MATCH($T207,TypicalCriticalitiesMAHBarrier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6"/>
        <v xml:space="preserve">Bunding, Open and Closed Hazardous Drains </v>
      </c>
      <c r="P208" s="28" t="s">
        <v>70237</v>
      </c>
      <c r="Q208" s="40" t="s">
        <v>70232</v>
      </c>
      <c r="R208" s="37">
        <f t="shared" si="13"/>
        <v>27</v>
      </c>
      <c r="S208" s="37" t="e">
        <f t="shared" ca="1" si="15"/>
        <v>#N/A</v>
      </c>
      <c r="T208" s="37">
        <f t="shared" si="14"/>
        <v>205</v>
      </c>
      <c r="U208" s="37" t="str">
        <f>IF($T208&lt;=Z$4,INDEX(TypicalCriticalitiesMAHBarrier[Barrier Family Description],MATCH($T208,TypicalCriticalitiesMAHBarrier[Barrier Family ID],0)),"")</f>
        <v/>
      </c>
      <c r="V208" s="37" t="e">
        <f ca="1">IF($T208&lt;=AA$4,INDEX(TypicalCriticalitiesMAHBarrier[Typical Components],MATCH($T208,TypicalCriticalitiesMAHBarrier[Column2],0)),"")</f>
        <v>#N/A</v>
      </c>
      <c r="W208" s="13" t="e">
        <f ca="1">IF($T208&lt;=AA$4,INDEX(TypicalCriticalitiesMAHBarrier[Typical Criticality],MATCH($T208,TypicalCriticalitiesMAHBarrier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13"/>
        <v>28</v>
      </c>
      <c r="S209" s="37" t="e">
        <f t="shared" ca="1" si="15"/>
        <v>#N/A</v>
      </c>
      <c r="T209" s="37">
        <f t="shared" si="14"/>
        <v>206</v>
      </c>
      <c r="U209" s="37" t="str">
        <f>IF($T209&lt;=Z$4,INDEX(TypicalCriticalitiesMAHBarrier[Barrier Family Description],MATCH($T209,TypicalCriticalitiesMAHBarrier[Barrier Family ID],0)),"")</f>
        <v/>
      </c>
      <c r="V209" s="37" t="e">
        <f ca="1">IF($T209&lt;=AA$4,INDEX(TypicalCriticalitiesMAHBarrier[Typical Components],MATCH($T209,TypicalCriticalitiesMAHBarrier[Column2],0)),"")</f>
        <v>#N/A</v>
      </c>
      <c r="W209" s="13" t="e">
        <f ca="1">IF($T209&lt;=AA$4,INDEX(TypicalCriticalitiesMAHBarrier[Typical Criticality],MATCH($T209,TypicalCriticalitiesMAHBarrier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13"/>
        <v>29</v>
      </c>
      <c r="S210" s="37" t="e">
        <f t="shared" ca="1" si="15"/>
        <v>#N/A</v>
      </c>
      <c r="T210" s="37">
        <f t="shared" si="14"/>
        <v>207</v>
      </c>
      <c r="U210" s="37" t="str">
        <f>IF($T210&lt;=Z$4,INDEX(TypicalCriticalitiesMAHBarrier[Barrier Family Description],MATCH($T210,TypicalCriticalitiesMAHBarrier[Barrier Family ID],0)),"")</f>
        <v/>
      </c>
      <c r="V210" s="37" t="e">
        <f ca="1">IF($T210&lt;=AA$4,INDEX(TypicalCriticalitiesMAHBarrier[Typical Components],MATCH($T210,TypicalCriticalitiesMAHBarrier[Column2],0)),"")</f>
        <v>#N/A</v>
      </c>
      <c r="W210" s="13" t="e">
        <f ca="1">IF($T210&lt;=AA$4,INDEX(TypicalCriticalitiesMAHBarrier[Typical Criticality],MATCH($T210,TypicalCriticalitiesMAHBarrier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13"/>
        <v>29</v>
      </c>
      <c r="S211" s="37" t="e">
        <f t="shared" ca="1" si="15"/>
        <v>#N/A</v>
      </c>
      <c r="T211" s="37">
        <f t="shared" si="14"/>
        <v>208</v>
      </c>
      <c r="U211" s="37" t="str">
        <f>IF($T211&lt;=Z$4,INDEX(TypicalCriticalitiesMAHBarrier[Barrier Family Description],MATCH($T211,TypicalCriticalitiesMAHBarrier[Barrier Family ID],0)),"")</f>
        <v/>
      </c>
      <c r="V211" s="37" t="e">
        <f ca="1">IF($T211&lt;=AA$4,INDEX(TypicalCriticalitiesMAHBarrier[Typical Components],MATCH($T211,TypicalCriticalitiesMAHBarrier[Column2],0)),"")</f>
        <v>#N/A</v>
      </c>
      <c r="W211" s="13" t="e">
        <f ca="1">IF($T211&lt;=AA$4,INDEX(TypicalCriticalitiesMAHBarrier[Typical Criticality],MATCH($T211,TypicalCriticalitiesMAHBarrier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13"/>
        <v>30</v>
      </c>
      <c r="S212" s="37" t="e">
        <f t="shared" ca="1" si="15"/>
        <v>#N/A</v>
      </c>
      <c r="T212" s="37">
        <f t="shared" si="14"/>
        <v>209</v>
      </c>
      <c r="U212" s="37" t="str">
        <f>IF($T212&lt;=Z$4,INDEX(TypicalCriticalitiesMAHBarrier[Barrier Family Description],MATCH($T212,TypicalCriticalitiesMAHBarrier[Barrier Family ID],0)),"")</f>
        <v/>
      </c>
      <c r="V212" s="37" t="e">
        <f ca="1">IF($T212&lt;=AA$4,INDEX(TypicalCriticalitiesMAHBarrier[Typical Components],MATCH($T212,TypicalCriticalitiesMAHBarrier[Column2],0)),"")</f>
        <v>#N/A</v>
      </c>
      <c r="W212" s="13" t="e">
        <f ca="1">IF($T212&lt;=AA$4,INDEX(TypicalCriticalitiesMAHBarrier[Typical Criticality],MATCH($T212,TypicalCriticalitiesMAHBarrier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13"/>
        <v>30</v>
      </c>
      <c r="S213" s="37" t="e">
        <f t="shared" ca="1" si="15"/>
        <v>#N/A</v>
      </c>
      <c r="T213" s="37">
        <f t="shared" si="14"/>
        <v>210</v>
      </c>
      <c r="U213" s="37" t="str">
        <f>IF($T213&lt;=Z$4,INDEX(TypicalCriticalitiesMAHBarrier[Barrier Family Description],MATCH($T213,TypicalCriticalitiesMAHBarrier[Barrier Family ID],0)),"")</f>
        <v/>
      </c>
      <c r="V213" s="37" t="e">
        <f ca="1">IF($T213&lt;=AA$4,INDEX(TypicalCriticalitiesMAHBarrier[Typical Components],MATCH($T213,TypicalCriticalitiesMAHBarrier[Column2],0)),"")</f>
        <v>#N/A</v>
      </c>
      <c r="W213" s="13" t="e">
        <f ca="1">IF($T213&lt;=AA$4,INDEX(TypicalCriticalitiesMAHBarrier[Typical Criticality],MATCH($T213,TypicalCriticalitiesMAHBarrier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13"/>
        <v>31</v>
      </c>
      <c r="S214" s="37" t="e">
        <f t="shared" ca="1" si="15"/>
        <v>#N/A</v>
      </c>
      <c r="T214" s="37">
        <f t="shared" si="14"/>
        <v>211</v>
      </c>
      <c r="U214" s="37" t="str">
        <f>IF($T214&lt;=Z$4,INDEX(TypicalCriticalitiesMAHBarrier[Barrier Family Description],MATCH($T214,TypicalCriticalitiesMAHBarrier[Barrier Family ID],0)),"")</f>
        <v/>
      </c>
      <c r="V214" s="37" t="e">
        <f ca="1">IF($T214&lt;=AA$4,INDEX(TypicalCriticalitiesMAHBarrier[Typical Components],MATCH($T214,TypicalCriticalitiesMAHBarrier[Column2],0)),"")</f>
        <v>#N/A</v>
      </c>
      <c r="W214" s="13" t="e">
        <f ca="1">IF($T214&lt;=AA$4,INDEX(TypicalCriticalitiesMAHBarrier[Typical Criticality],MATCH($T214,TypicalCriticalitiesMAHBarrier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13"/>
        <v>32</v>
      </c>
      <c r="S215" s="37" t="e">
        <f t="shared" ca="1" si="15"/>
        <v>#N/A</v>
      </c>
      <c r="T215" s="37">
        <f t="shared" si="14"/>
        <v>212</v>
      </c>
      <c r="U215" s="37" t="str">
        <f>IF($T215&lt;=Z$4,INDEX(TypicalCriticalitiesMAHBarrier[Barrier Family Description],MATCH($T215,TypicalCriticalitiesMAHBarrier[Barrier Family ID],0)),"")</f>
        <v/>
      </c>
      <c r="V215" s="37" t="e">
        <f ca="1">IF($T215&lt;=AA$4,INDEX(TypicalCriticalitiesMAHBarrier[Typical Components],MATCH($T215,TypicalCriticalitiesMAHBarrier[Column2],0)),"")</f>
        <v>#N/A</v>
      </c>
      <c r="W215" s="13" t="e">
        <f ca="1">IF($T215&lt;=AA$4,INDEX(TypicalCriticalitiesMAHBarrier[Typical Criticality],MATCH($T215,TypicalCriticalitiesMAHBarrier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13"/>
        <v>33</v>
      </c>
      <c r="S216" s="37" t="e">
        <f t="shared" ca="1" si="15"/>
        <v>#N/A</v>
      </c>
      <c r="T216" s="37">
        <f t="shared" si="14"/>
        <v>213</v>
      </c>
      <c r="U216" s="37" t="str">
        <f>IF($T216&lt;=Z$4,INDEX(TypicalCriticalitiesMAHBarrier[Barrier Family Description],MATCH($T216,TypicalCriticalitiesMAHBarrier[Barrier Family ID],0)),"")</f>
        <v/>
      </c>
      <c r="V216" s="37" t="e">
        <f ca="1">IF($T216&lt;=AA$4,INDEX(TypicalCriticalitiesMAHBarrier[Typical Components],MATCH($T216,TypicalCriticalitiesMAHBarrier[Column2],0)),"")</f>
        <v>#N/A</v>
      </c>
      <c r="W216" s="13" t="e">
        <f ca="1">IF($T216&lt;=AA$4,INDEX(TypicalCriticalitiesMAHBarrier[Typical Criticality],MATCH($T216,TypicalCriticalitiesMAHBarrier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13"/>
        <v>34</v>
      </c>
      <c r="S217" s="37" t="e">
        <f t="shared" ca="1" si="15"/>
        <v>#N/A</v>
      </c>
      <c r="T217" s="37">
        <f t="shared" si="14"/>
        <v>214</v>
      </c>
      <c r="U217" s="37" t="str">
        <f>IF($T217&lt;=Z$4,INDEX(TypicalCriticalitiesMAHBarrier[Barrier Family Description],MATCH($T217,TypicalCriticalitiesMAHBarrier[Barrier Family ID],0)),"")</f>
        <v/>
      </c>
      <c r="V217" s="37" t="e">
        <f ca="1">IF($T217&lt;=AA$4,INDEX(TypicalCriticalitiesMAHBarrier[Typical Components],MATCH($T217,TypicalCriticalitiesMAHBarrier[Column2],0)),"")</f>
        <v>#N/A</v>
      </c>
      <c r="W217" s="13" t="e">
        <f ca="1">IF($T217&lt;=AA$4,INDEX(TypicalCriticalitiesMAHBarrier[Typical Criticality],MATCH($T217,TypicalCriticalitiesMAHBarrier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13"/>
        <v>35</v>
      </c>
      <c r="S218" s="37" t="e">
        <f t="shared" ca="1" si="15"/>
        <v>#N/A</v>
      </c>
      <c r="T218" s="37">
        <f t="shared" si="14"/>
        <v>215</v>
      </c>
      <c r="U218" s="37" t="str">
        <f>IF($T218&lt;=Z$4,INDEX(TypicalCriticalitiesMAHBarrier[Barrier Family Description],MATCH($T218,TypicalCriticalitiesMAHBarrier[Barrier Family ID],0)),"")</f>
        <v/>
      </c>
      <c r="V218" s="37" t="e">
        <f ca="1">IF($T218&lt;=AA$4,INDEX(TypicalCriticalitiesMAHBarrier[Typical Components],MATCH($T218,TypicalCriticalitiesMAHBarrier[Column2],0)),"")</f>
        <v>#N/A</v>
      </c>
      <c r="W218" s="13" t="e">
        <f ca="1">IF($T218&lt;=AA$4,INDEX(TypicalCriticalitiesMAHBarrier[Typical Criticality],MATCH($T218,TypicalCriticalitiesMAHBarrier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13"/>
        <v>36</v>
      </c>
      <c r="S219" s="37" t="e">
        <f t="shared" ca="1" si="15"/>
        <v>#N/A</v>
      </c>
      <c r="T219" s="37">
        <f t="shared" si="14"/>
        <v>216</v>
      </c>
      <c r="U219" s="37" t="str">
        <f>IF($T219&lt;=Z$4,INDEX(TypicalCriticalitiesMAHBarrier[Barrier Family Description],MATCH($T219,TypicalCriticalitiesMAHBarrier[Barrier Family ID],0)),"")</f>
        <v/>
      </c>
      <c r="V219" s="37" t="e">
        <f ca="1">IF($T219&lt;=AA$4,INDEX(TypicalCriticalitiesMAHBarrier[Typical Components],MATCH($T219,TypicalCriticalitiesMAHBarrier[Column2],0)),"")</f>
        <v>#N/A</v>
      </c>
      <c r="W219" s="13" t="e">
        <f ca="1">IF($T219&lt;=AA$4,INDEX(TypicalCriticalitiesMAHBarrier[Typical Criticality],MATCH($T219,TypicalCriticalitiesMAHBarrier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13"/>
        <v>37</v>
      </c>
      <c r="S220" s="37" t="e">
        <f t="shared" ca="1" si="15"/>
        <v>#N/A</v>
      </c>
      <c r="T220" s="37">
        <f t="shared" si="14"/>
        <v>217</v>
      </c>
      <c r="U220" s="37" t="str">
        <f>IF($T220&lt;=Z$4,INDEX(TypicalCriticalitiesMAHBarrier[Barrier Family Description],MATCH($T220,TypicalCriticalitiesMAHBarrier[Barrier Family ID],0)),"")</f>
        <v/>
      </c>
      <c r="V220" s="37" t="e">
        <f ca="1">IF($T220&lt;=AA$4,INDEX(TypicalCriticalitiesMAHBarrier[Typical Components],MATCH($T220,TypicalCriticalitiesMAHBarrier[Column2],0)),"")</f>
        <v>#N/A</v>
      </c>
      <c r="W220" s="13" t="e">
        <f ca="1">IF($T220&lt;=AA$4,INDEX(TypicalCriticalitiesMAHBarrier[Typical Criticality],MATCH($T220,TypicalCriticalitiesMAHBarrier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13"/>
        <v>38</v>
      </c>
      <c r="S221" s="37" t="e">
        <f ca="1">IF(R221=$Z$5,IF(AND(P221&lt;&gt;P216,P221&lt;&gt;""),S216+1,S216),S216)</f>
        <v>#N/A</v>
      </c>
      <c r="T221" s="37">
        <f t="shared" si="14"/>
        <v>218</v>
      </c>
      <c r="U221" s="37" t="str">
        <f>IF($T221&lt;=Z$4,INDEX(TypicalCriticalitiesMAHBarrier[Barrier Family Description],MATCH($T221,TypicalCriticalitiesMAHBarrier[Barrier Family ID],0)),"")</f>
        <v/>
      </c>
      <c r="V221" s="37" t="e">
        <f ca="1">IF($T221&lt;=AA$4,INDEX(TypicalCriticalitiesMAHBarrier[Typical Components],MATCH($T221,TypicalCriticalitiesMAHBarrier[Column2],0)),"")</f>
        <v>#N/A</v>
      </c>
      <c r="W221" s="13" t="e">
        <f ca="1">IF($T221&lt;=AA$4,INDEX(TypicalCriticalitiesMAHBarrier[Typical Criticality],MATCH($T221,TypicalCriticalitiesMAHBarrier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13"/>
        <v>38</v>
      </c>
      <c r="S222" s="37" t="e">
        <f t="shared" ca="1" si="15"/>
        <v>#N/A</v>
      </c>
      <c r="T222" s="37">
        <f t="shared" si="14"/>
        <v>219</v>
      </c>
      <c r="U222" s="37" t="str">
        <f>IF($T222&lt;=Z$4,INDEX(TypicalCriticalitiesMAHBarrier[Barrier Family Description],MATCH($T222,TypicalCriticalitiesMAHBarrier[Barrier Family ID],0)),"")</f>
        <v/>
      </c>
      <c r="V222" s="37" t="e">
        <f ca="1">IF($T222&lt;=AA$4,INDEX(TypicalCriticalitiesMAHBarrier[Typical Components],MATCH($T222,TypicalCriticalitiesMAHBarrier[Column2],0)),"")</f>
        <v>#N/A</v>
      </c>
      <c r="W222" s="13" t="e">
        <f ca="1">IF($T222&lt;=AA$4,INDEX(TypicalCriticalitiesMAHBarrier[Typical Criticality],MATCH($T222,TypicalCriticalitiesMAHBarrier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13"/>
        <v>38</v>
      </c>
      <c r="S223" s="37" t="e">
        <f t="shared" ca="1" si="15"/>
        <v>#N/A</v>
      </c>
      <c r="T223" s="37">
        <f t="shared" si="14"/>
        <v>220</v>
      </c>
      <c r="U223" s="37" t="str">
        <f>IF($T223&lt;=Z$4,INDEX(TypicalCriticalitiesMAHBarrier[Barrier Family Description],MATCH($T223,TypicalCriticalitiesMAHBarrier[Barrier Family ID],0)),"")</f>
        <v/>
      </c>
      <c r="V223" s="37" t="e">
        <f ca="1">IF($T223&lt;=AA$4,INDEX(TypicalCriticalitiesMAHBarrier[Typical Components],MATCH($T223,TypicalCriticalitiesMAHBarrier[Column2],0)),"")</f>
        <v>#N/A</v>
      </c>
      <c r="W223" s="13" t="e">
        <f ca="1">IF($T223&lt;=AA$4,INDEX(TypicalCriticalitiesMAHBarrier[Typical Criticality],MATCH($T223,TypicalCriticalitiesMAHBarrier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13"/>
        <v>38</v>
      </c>
      <c r="S224" s="37" t="e">
        <f t="shared" ca="1" si="15"/>
        <v>#N/A</v>
      </c>
      <c r="T224" s="37">
        <f t="shared" si="14"/>
        <v>221</v>
      </c>
      <c r="U224" s="37" t="str">
        <f>IF($T224&lt;=Z$4,INDEX(TypicalCriticalitiesMAHBarrier[Barrier Family Description],MATCH($T224,TypicalCriticalitiesMAHBarrier[Barrier Family ID],0)),"")</f>
        <v/>
      </c>
      <c r="V224" s="37" t="e">
        <f ca="1">IF($T224&lt;=AA$4,INDEX(TypicalCriticalitiesMAHBarrier[Typical Components],MATCH($T224,TypicalCriticalitiesMAHBarrier[Column2],0)),"")</f>
        <v>#N/A</v>
      </c>
      <c r="W224" s="13" t="e">
        <f ca="1">IF($T224&lt;=AA$4,INDEX(TypicalCriticalitiesMAHBarrier[Typical Criticality],MATCH($T224,TypicalCriticalitiesMAHBarrier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13"/>
        <v>39</v>
      </c>
      <c r="S225" s="37" t="e">
        <f t="shared" ca="1" si="15"/>
        <v>#N/A</v>
      </c>
      <c r="T225" s="37">
        <f t="shared" si="14"/>
        <v>222</v>
      </c>
      <c r="U225" s="37" t="str">
        <f>IF($T225&lt;=Z$4,INDEX(TypicalCriticalitiesMAHBarrier[Barrier Family Description],MATCH($T225,TypicalCriticalitiesMAHBarrier[Barrier Family ID],0)),"")</f>
        <v/>
      </c>
      <c r="V225" s="37" t="e">
        <f ca="1">IF($T225&lt;=AA$4,INDEX(TypicalCriticalitiesMAHBarrier[Typical Components],MATCH($T225,TypicalCriticalitiesMAHBarrier[Column2],0)),"")</f>
        <v>#N/A</v>
      </c>
      <c r="W225" s="13" t="e">
        <f ca="1">IF($T225&lt;=AA$4,INDEX(TypicalCriticalitiesMAHBarrier[Typical Criticality],MATCH($T225,TypicalCriticalitiesMAHBarrier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13"/>
        <v>39</v>
      </c>
      <c r="S226" s="37" t="e">
        <f t="shared" ca="1" si="15"/>
        <v>#N/A</v>
      </c>
      <c r="T226" s="37">
        <f t="shared" si="14"/>
        <v>223</v>
      </c>
      <c r="U226" s="37" t="str">
        <f>IF($T226&lt;=Z$4,INDEX(TypicalCriticalitiesMAHBarrier[Barrier Family Description],MATCH($T226,TypicalCriticalitiesMAHBarrier[Barrier Family ID],0)),"")</f>
        <v/>
      </c>
      <c r="V226" s="37" t="e">
        <f ca="1">IF($T226&lt;=AA$4,INDEX(TypicalCriticalitiesMAHBarrier[Typical Components],MATCH($T226,TypicalCriticalitiesMAHBarrier[Column2],0)),"")</f>
        <v>#N/A</v>
      </c>
      <c r="W226" s="13" t="e">
        <f ca="1">IF($T226&lt;=AA$4,INDEX(TypicalCriticalitiesMAHBarrier[Typical Criticality],MATCH($T226,TypicalCriticalitiesMAHBarrier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13"/>
        <v>39</v>
      </c>
      <c r="S227" s="37" t="e">
        <f t="shared" ca="1" si="15"/>
        <v>#N/A</v>
      </c>
      <c r="T227" s="37">
        <f t="shared" si="14"/>
        <v>224</v>
      </c>
      <c r="U227" s="37" t="str">
        <f>IF($T227&lt;=Z$4,INDEX(TypicalCriticalitiesMAHBarrier[Barrier Family Description],MATCH($T227,TypicalCriticalitiesMAHBarrier[Barrier Family ID],0)),"")</f>
        <v/>
      </c>
      <c r="V227" s="37" t="e">
        <f ca="1">IF($T227&lt;=AA$4,INDEX(TypicalCriticalitiesMAHBarrier[Typical Components],MATCH($T227,TypicalCriticalitiesMAHBarrier[Column2],0)),"")</f>
        <v>#N/A</v>
      </c>
      <c r="W227" s="13" t="e">
        <f ca="1">IF($T227&lt;=AA$4,INDEX(TypicalCriticalitiesMAHBarrier[Typical Criticality],MATCH($T227,TypicalCriticalitiesMAHBarrier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13"/>
        <v>40</v>
      </c>
      <c r="S228" s="37" t="e">
        <f t="shared" ca="1" si="15"/>
        <v>#N/A</v>
      </c>
      <c r="T228" s="37">
        <f t="shared" si="14"/>
        <v>225</v>
      </c>
      <c r="U228" s="37" t="str">
        <f>IF($T228&lt;=Z$4,INDEX(TypicalCriticalitiesMAHBarrier[Barrier Family Description],MATCH($T228,TypicalCriticalitiesMAHBarrier[Barrier Family ID],0)),"")</f>
        <v/>
      </c>
      <c r="V228" s="37" t="e">
        <f ca="1">IF($T228&lt;=AA$4,INDEX(TypicalCriticalitiesMAHBarrier[Typical Components],MATCH($T228,TypicalCriticalitiesMAHBarrier[Column2],0)),"")</f>
        <v>#N/A</v>
      </c>
      <c r="W228" s="13" t="e">
        <f ca="1">IF($T228&lt;=AA$4,INDEX(TypicalCriticalitiesMAHBarrier[Typical Criticality],MATCH($T228,TypicalCriticalitiesMAHBarrier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13"/>
        <v>40</v>
      </c>
      <c r="S229" s="37" t="e">
        <f t="shared" ca="1" si="15"/>
        <v>#N/A</v>
      </c>
      <c r="T229" s="37">
        <f t="shared" si="14"/>
        <v>226</v>
      </c>
      <c r="U229" s="37" t="str">
        <f>IF($T229&lt;=Z$4,INDEX(TypicalCriticalitiesMAHBarrier[Barrier Family Description],MATCH($T229,TypicalCriticalitiesMAHBarrier[Barrier Family ID],0)),"")</f>
        <v/>
      </c>
      <c r="V229" s="37" t="e">
        <f ca="1">IF($T229&lt;=AA$4,INDEX(TypicalCriticalitiesMAHBarrier[Typical Components],MATCH($T229,TypicalCriticalitiesMAHBarrier[Column2],0)),"")</f>
        <v>#N/A</v>
      </c>
      <c r="W229" s="13" t="e">
        <f ca="1">IF($T229&lt;=AA$4,INDEX(TypicalCriticalitiesMAHBarrier[Typical Criticality],MATCH($T229,TypicalCriticalitiesMAHBarrier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13"/>
        <v>40</v>
      </c>
      <c r="S230" s="37" t="e">
        <f t="shared" ca="1" si="15"/>
        <v>#N/A</v>
      </c>
      <c r="T230" s="37">
        <f t="shared" si="14"/>
        <v>227</v>
      </c>
      <c r="U230" s="37" t="str">
        <f>IF($T230&lt;=Z$4,INDEX(TypicalCriticalitiesMAHBarrier[Barrier Family Description],MATCH($T230,TypicalCriticalitiesMAHBarrier[Barrier Family ID],0)),"")</f>
        <v/>
      </c>
      <c r="V230" s="37" t="e">
        <f ca="1">IF($T230&lt;=AA$4,INDEX(TypicalCriticalitiesMAHBarrier[Typical Components],MATCH($T230,TypicalCriticalitiesMAHBarrier[Column2],0)),"")</f>
        <v>#N/A</v>
      </c>
      <c r="W230" s="13" t="e">
        <f ca="1">IF($T230&lt;=AA$4,INDEX(TypicalCriticalitiesMAHBarrier[Typical Criticality],MATCH($T230,TypicalCriticalitiesMAHBarrier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13"/>
        <v>41</v>
      </c>
      <c r="S231" s="37" t="e">
        <f t="shared" ca="1" si="15"/>
        <v>#N/A</v>
      </c>
      <c r="T231" s="37">
        <f t="shared" si="14"/>
        <v>228</v>
      </c>
      <c r="U231" s="37" t="str">
        <f>IF($T231&lt;=Z$4,INDEX(TypicalCriticalitiesMAHBarrier[Barrier Family Description],MATCH($T231,TypicalCriticalitiesMAHBarrier[Barrier Family ID],0)),"")</f>
        <v/>
      </c>
      <c r="V231" s="37" t="e">
        <f ca="1">IF($T231&lt;=AA$4,INDEX(TypicalCriticalitiesMAHBarrier[Typical Components],MATCH($T231,TypicalCriticalitiesMAHBarrier[Column2],0)),"")</f>
        <v>#N/A</v>
      </c>
      <c r="W231" s="13" t="e">
        <f ca="1">IF($T231&lt;=AA$4,INDEX(TypicalCriticalitiesMAHBarrier[Typical Criticality],MATCH($T231,TypicalCriticalitiesMAHBarrier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13"/>
        <v>41</v>
      </c>
      <c r="S232" s="37" t="e">
        <f t="shared" ca="1" si="15"/>
        <v>#N/A</v>
      </c>
      <c r="T232" s="37">
        <f t="shared" si="14"/>
        <v>229</v>
      </c>
      <c r="U232" s="37" t="str">
        <f>IF($T232&lt;=Z$4,INDEX(TypicalCriticalitiesMAHBarrier[Barrier Family Description],MATCH($T232,TypicalCriticalitiesMAHBarrier[Barrier Family ID],0)),"")</f>
        <v/>
      </c>
      <c r="V232" s="37" t="e">
        <f ca="1">IF($T232&lt;=AA$4,INDEX(TypicalCriticalitiesMAHBarrier[Typical Components],MATCH($T232,TypicalCriticalitiesMAHBarrier[Column2],0)),"")</f>
        <v>#N/A</v>
      </c>
      <c r="W232" s="13" t="e">
        <f ca="1">IF($T232&lt;=AA$4,INDEX(TypicalCriticalitiesMAHBarrier[Typical Criticality],MATCH($T232,TypicalCriticalitiesMAHBarrier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ref="R233:R296" si="17">IF(AND(O233&lt;&gt;O232,O233&lt;&gt;""),R232+1,R232)</f>
        <v>41</v>
      </c>
      <c r="S233" s="37" t="e">
        <f t="shared" ca="1" si="15"/>
        <v>#N/A</v>
      </c>
      <c r="T233" s="37">
        <f t="shared" ref="T233:T296" si="18">T232+1</f>
        <v>230</v>
      </c>
      <c r="U233" s="37" t="str">
        <f>IF($T233&lt;=Z$4,INDEX(TypicalCriticalitiesMAHBarrier[Barrier Family Description],MATCH($T233,TypicalCriticalitiesMAHBarrier[Barrier Family ID],0)),"")</f>
        <v/>
      </c>
      <c r="V233" s="37" t="e">
        <f ca="1">IF($T233&lt;=AA$4,INDEX(TypicalCriticalitiesMAHBarrier[Typical Components],MATCH($T233,TypicalCriticalitiesMAHBarrier[Column2],0)),"")</f>
        <v>#N/A</v>
      </c>
      <c r="W233" s="13" t="e">
        <f ca="1">IF($T233&lt;=AA$4,INDEX(TypicalCriticalitiesMAHBarrier[Typical Criticality],MATCH($T233,TypicalCriticalitiesMAHBarrier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17"/>
        <v>42</v>
      </c>
      <c r="S234" s="37" t="e">
        <f t="shared" ca="1" si="15"/>
        <v>#N/A</v>
      </c>
      <c r="T234" s="37">
        <f t="shared" si="18"/>
        <v>231</v>
      </c>
      <c r="U234" s="37" t="str">
        <f>IF($T234&lt;=Z$4,INDEX(TypicalCriticalitiesMAHBarrier[Barrier Family Description],MATCH($T234,TypicalCriticalitiesMAHBarrier[Barrier Family ID],0)),"")</f>
        <v/>
      </c>
      <c r="V234" s="37" t="e">
        <f ca="1">IF($T234&lt;=AA$4,INDEX(TypicalCriticalitiesMAHBarrier[Typical Components],MATCH($T234,TypicalCriticalitiesMAHBarrier[Column2],0)),"")</f>
        <v>#N/A</v>
      </c>
      <c r="W234" s="13" t="e">
        <f ca="1">IF($T234&lt;=AA$4,INDEX(TypicalCriticalitiesMAHBarrier[Typical Criticality],MATCH($T234,TypicalCriticalitiesMAHBarrier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17"/>
        <v>42</v>
      </c>
      <c r="S235" s="37" t="e">
        <f t="shared" ca="1" si="15"/>
        <v>#N/A</v>
      </c>
      <c r="T235" s="37">
        <f t="shared" si="18"/>
        <v>232</v>
      </c>
      <c r="U235" s="37" t="str">
        <f>IF($T235&lt;=Z$4,INDEX(TypicalCriticalitiesMAHBarrier[Barrier Family Description],MATCH($T235,TypicalCriticalitiesMAHBarrier[Barrier Family ID],0)),"")</f>
        <v/>
      </c>
      <c r="V235" s="37" t="e">
        <f ca="1">IF($T235&lt;=AA$4,INDEX(TypicalCriticalitiesMAHBarrier[Typical Components],MATCH($T235,TypicalCriticalitiesMAHBarrier[Column2],0)),"")</f>
        <v>#N/A</v>
      </c>
      <c r="W235" s="13" t="e">
        <f ca="1">IF($T235&lt;=AA$4,INDEX(TypicalCriticalitiesMAHBarrier[Typical Criticality],MATCH($T235,TypicalCriticalitiesMAHBarrier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17"/>
        <v>42</v>
      </c>
      <c r="S236" s="37" t="e">
        <f t="shared" ca="1" si="15"/>
        <v>#N/A</v>
      </c>
      <c r="T236" s="37">
        <f t="shared" si="18"/>
        <v>233</v>
      </c>
      <c r="U236" s="37" t="str">
        <f>IF($T236&lt;=Z$4,INDEX(TypicalCriticalitiesMAHBarrier[Barrier Family Description],MATCH($T236,TypicalCriticalitiesMAHBarrier[Barrier Family ID],0)),"")</f>
        <v/>
      </c>
      <c r="V236" s="37" t="e">
        <f ca="1">IF($T236&lt;=AA$4,INDEX(TypicalCriticalitiesMAHBarrier[Typical Components],MATCH($T236,TypicalCriticalitiesMAHBarrier[Column2],0)),"")</f>
        <v>#N/A</v>
      </c>
      <c r="W236" s="13" t="e">
        <f ca="1">IF($T236&lt;=AA$4,INDEX(TypicalCriticalitiesMAHBarrier[Typical Criticality],MATCH($T236,TypicalCriticalitiesMAHBarrier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17"/>
        <v>42</v>
      </c>
      <c r="S237" s="37" t="e">
        <f t="shared" ca="1" si="15"/>
        <v>#N/A</v>
      </c>
      <c r="T237" s="37">
        <f t="shared" si="18"/>
        <v>234</v>
      </c>
      <c r="U237" s="37" t="str">
        <f>IF($T237&lt;=Z$4,INDEX(TypicalCriticalitiesMAHBarrier[Barrier Family Description],MATCH($T237,TypicalCriticalitiesMAHBarrier[Barrier Family ID],0)),"")</f>
        <v/>
      </c>
      <c r="V237" s="37" t="e">
        <f ca="1">IF($T237&lt;=AA$4,INDEX(TypicalCriticalitiesMAHBarrier[Typical Components],MATCH($T237,TypicalCriticalitiesMAHBarrier[Column2],0)),"")</f>
        <v>#N/A</v>
      </c>
      <c r="W237" s="13" t="e">
        <f ca="1">IF($T237&lt;=AA$4,INDEX(TypicalCriticalitiesMAHBarrier[Typical Criticality],MATCH($T237,TypicalCriticalitiesMAHBarrier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17"/>
        <v>42</v>
      </c>
      <c r="S238" s="37" t="e">
        <f t="shared" ca="1" si="15"/>
        <v>#N/A</v>
      </c>
      <c r="T238" s="37">
        <f t="shared" si="18"/>
        <v>235</v>
      </c>
      <c r="U238" s="37" t="str">
        <f>IF($T238&lt;=Z$4,INDEX(TypicalCriticalitiesMAHBarrier[Barrier Family Description],MATCH($T238,TypicalCriticalitiesMAHBarrier[Barrier Family ID],0)),"")</f>
        <v/>
      </c>
      <c r="V238" s="37" t="e">
        <f ca="1">IF($T238&lt;=AA$4,INDEX(TypicalCriticalitiesMAHBarrier[Typical Components],MATCH($T238,TypicalCriticalitiesMAHBarrier[Column2],0)),"")</f>
        <v>#N/A</v>
      </c>
      <c r="W238" s="13" t="e">
        <f ca="1">IF($T238&lt;=AA$4,INDEX(TypicalCriticalitiesMAHBarrier[Typical Criticality],MATCH($T238,TypicalCriticalitiesMAHBarrier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17"/>
        <v>42</v>
      </c>
      <c r="S239" s="37" t="e">
        <f t="shared" ca="1" si="15"/>
        <v>#N/A</v>
      </c>
      <c r="T239" s="37">
        <f t="shared" si="18"/>
        <v>236</v>
      </c>
      <c r="U239" s="37" t="str">
        <f>IF($T239&lt;=Z$4,INDEX(TypicalCriticalitiesMAHBarrier[Barrier Family Description],MATCH($T239,TypicalCriticalitiesMAHBarrier[Barrier Family ID],0)),"")</f>
        <v/>
      </c>
      <c r="V239" s="37" t="e">
        <f ca="1">IF($T239&lt;=AA$4,INDEX(TypicalCriticalitiesMAHBarrier[Typical Components],MATCH($T239,TypicalCriticalitiesMAHBarrier[Column2],0)),"")</f>
        <v>#N/A</v>
      </c>
      <c r="W239" s="13" t="e">
        <f ca="1">IF($T239&lt;=AA$4,INDEX(TypicalCriticalitiesMAHBarrier[Typical Criticality],MATCH($T239,TypicalCriticalitiesMAHBarrier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17"/>
        <v>42</v>
      </c>
      <c r="S240" s="37" t="e">
        <f t="shared" ca="1" si="15"/>
        <v>#N/A</v>
      </c>
      <c r="T240" s="37">
        <f t="shared" si="18"/>
        <v>237</v>
      </c>
      <c r="U240" s="37" t="str">
        <f>IF($T240&lt;=Z$4,INDEX(TypicalCriticalitiesMAHBarrier[Barrier Family Description],MATCH($T240,TypicalCriticalitiesMAHBarrier[Barrier Family ID],0)),"")</f>
        <v/>
      </c>
      <c r="V240" s="37" t="e">
        <f ca="1">IF($T240&lt;=AA$4,INDEX(TypicalCriticalitiesMAHBarrier[Typical Components],MATCH($T240,TypicalCriticalitiesMAHBarrier[Column2],0)),"")</f>
        <v>#N/A</v>
      </c>
      <c r="W240" s="13" t="e">
        <f ca="1">IF($T240&lt;=AA$4,INDEX(TypicalCriticalitiesMAHBarrier[Typical Criticality],MATCH($T240,TypicalCriticalitiesMAHBarrier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17"/>
        <v>42</v>
      </c>
      <c r="S241" s="37" t="e">
        <f t="shared" ca="1" si="15"/>
        <v>#N/A</v>
      </c>
      <c r="T241" s="37">
        <f t="shared" si="18"/>
        <v>238</v>
      </c>
      <c r="U241" s="37" t="str">
        <f>IF($T241&lt;=Z$4,INDEX(TypicalCriticalitiesMAHBarrier[Barrier Family Description],MATCH($T241,TypicalCriticalitiesMAHBarrier[Barrier Family ID],0)),"")</f>
        <v/>
      </c>
      <c r="V241" s="37" t="e">
        <f ca="1">IF($T241&lt;=AA$4,INDEX(TypicalCriticalitiesMAHBarrier[Typical Components],MATCH($T241,TypicalCriticalitiesMAHBarrier[Column2],0)),"")</f>
        <v>#N/A</v>
      </c>
      <c r="W241" s="13" t="e">
        <f ca="1">IF($T241&lt;=AA$4,INDEX(TypicalCriticalitiesMAHBarrier[Typical Criticality],MATCH($T241,TypicalCriticalitiesMAHBarrier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17"/>
        <v>42</v>
      </c>
      <c r="S242" s="37" t="e">
        <f t="shared" ca="1" si="15"/>
        <v>#N/A</v>
      </c>
      <c r="T242" s="37">
        <f t="shared" si="18"/>
        <v>239</v>
      </c>
      <c r="U242" s="37" t="str">
        <f>IF($T242&lt;=Z$4,INDEX(TypicalCriticalitiesMAHBarrier[Barrier Family Description],MATCH($T242,TypicalCriticalitiesMAHBarrier[Barrier Family ID],0)),"")</f>
        <v/>
      </c>
      <c r="V242" s="37" t="e">
        <f ca="1">IF($T242&lt;=AA$4,INDEX(TypicalCriticalitiesMAHBarrier[Typical Components],MATCH($T242,TypicalCriticalitiesMAHBarrier[Column2],0)),"")</f>
        <v>#N/A</v>
      </c>
      <c r="W242" s="13" t="e">
        <f ca="1">IF($T242&lt;=AA$4,INDEX(TypicalCriticalitiesMAHBarrier[Typical Criticality],MATCH($T242,TypicalCriticalitiesMAHBarrier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17"/>
        <v>43</v>
      </c>
      <c r="S243" s="37" t="e">
        <f t="shared" ca="1" si="15"/>
        <v>#N/A</v>
      </c>
      <c r="T243" s="37">
        <f t="shared" si="18"/>
        <v>240</v>
      </c>
      <c r="U243" s="37" t="str">
        <f>IF($T243&lt;=Z$4,INDEX(TypicalCriticalitiesMAHBarrier[Barrier Family Description],MATCH($T243,TypicalCriticalitiesMAHBarrier[Barrier Family ID],0)),"")</f>
        <v/>
      </c>
      <c r="V243" s="37" t="e">
        <f ca="1">IF($T243&lt;=AA$4,INDEX(TypicalCriticalitiesMAHBarrier[Typical Components],MATCH($T243,TypicalCriticalitiesMAHBarrier[Column2],0)),"")</f>
        <v>#N/A</v>
      </c>
      <c r="W243" s="13" t="e">
        <f ca="1">IF($T243&lt;=AA$4,INDEX(TypicalCriticalitiesMAHBarrier[Typical Criticality],MATCH($T243,TypicalCriticalitiesMAHBarrier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17"/>
        <v>43</v>
      </c>
      <c r="S244" s="37" t="e">
        <f t="shared" ca="1" si="15"/>
        <v>#N/A</v>
      </c>
      <c r="T244" s="37">
        <f t="shared" si="18"/>
        <v>241</v>
      </c>
      <c r="U244" s="37" t="str">
        <f>IF($T244&lt;=Z$4,INDEX(TypicalCriticalitiesMAHBarrier[Barrier Family Description],MATCH($T244,TypicalCriticalitiesMAHBarrier[Barrier Family ID],0)),"")</f>
        <v/>
      </c>
      <c r="V244" s="37" t="e">
        <f ca="1">IF($T244&lt;=AA$4,INDEX(TypicalCriticalitiesMAHBarrier[Typical Components],MATCH($T244,TypicalCriticalitiesMAHBarrier[Column2],0)),"")</f>
        <v>#N/A</v>
      </c>
      <c r="W244" s="13" t="e">
        <f ca="1">IF($T244&lt;=AA$4,INDEX(TypicalCriticalitiesMAHBarrier[Typical Criticality],MATCH($T244,TypicalCriticalitiesMAHBarrier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17"/>
        <v>43</v>
      </c>
      <c r="S245" s="37" t="e">
        <f t="shared" ca="1" si="15"/>
        <v>#N/A</v>
      </c>
      <c r="T245" s="37">
        <f t="shared" si="18"/>
        <v>242</v>
      </c>
      <c r="U245" s="37" t="str">
        <f>IF($T245&lt;=Z$4,INDEX(TypicalCriticalitiesMAHBarrier[Barrier Family Description],MATCH($T245,TypicalCriticalitiesMAHBarrier[Barrier Family ID],0)),"")</f>
        <v/>
      </c>
      <c r="V245" s="37" t="e">
        <f ca="1">IF($T245&lt;=AA$4,INDEX(TypicalCriticalitiesMAHBarrier[Typical Components],MATCH($T245,TypicalCriticalitiesMAHBarrier[Column2],0)),"")</f>
        <v>#N/A</v>
      </c>
      <c r="W245" s="13" t="e">
        <f ca="1">IF($T245&lt;=AA$4,INDEX(TypicalCriticalitiesMAHBarrier[Typical Criticality],MATCH($T245,TypicalCriticalitiesMAHBarrier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17"/>
        <v>43</v>
      </c>
      <c r="S246" s="37" t="e">
        <f t="shared" ca="1" si="15"/>
        <v>#N/A</v>
      </c>
      <c r="T246" s="37">
        <f t="shared" si="18"/>
        <v>243</v>
      </c>
      <c r="U246" s="37" t="str">
        <f>IF($T246&lt;=Z$4,INDEX(TypicalCriticalitiesMAHBarrier[Barrier Family Description],MATCH($T246,TypicalCriticalitiesMAHBarrier[Barrier Family ID],0)),"")</f>
        <v/>
      </c>
      <c r="V246" s="37" t="e">
        <f ca="1">IF($T246&lt;=AA$4,INDEX(TypicalCriticalitiesMAHBarrier[Typical Components],MATCH($T246,TypicalCriticalitiesMAHBarrier[Column2],0)),"")</f>
        <v>#N/A</v>
      </c>
      <c r="W246" s="13" t="e">
        <f ca="1">IF($T246&lt;=AA$4,INDEX(TypicalCriticalitiesMAHBarrier[Typical Criticality],MATCH($T246,TypicalCriticalitiesMAHBarrier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17"/>
        <v>43</v>
      </c>
      <c r="S247" s="37" t="e">
        <f t="shared" ca="1" si="15"/>
        <v>#N/A</v>
      </c>
      <c r="T247" s="37">
        <f t="shared" si="18"/>
        <v>244</v>
      </c>
      <c r="U247" s="37" t="str">
        <f>IF($T247&lt;=Z$4,INDEX(TypicalCriticalitiesMAHBarrier[Barrier Family Description],MATCH($T247,TypicalCriticalitiesMAHBarrier[Barrier Family ID],0)),"")</f>
        <v/>
      </c>
      <c r="V247" s="37" t="e">
        <f ca="1">IF($T247&lt;=AA$4,INDEX(TypicalCriticalitiesMAHBarrier[Typical Components],MATCH($T247,TypicalCriticalitiesMAHBarrier[Column2],0)),"")</f>
        <v>#N/A</v>
      </c>
      <c r="W247" s="13" t="e">
        <f ca="1">IF($T247&lt;=AA$4,INDEX(TypicalCriticalitiesMAHBarrier[Typical Criticality],MATCH($T247,TypicalCriticalitiesMAHBarrier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17"/>
        <v>43</v>
      </c>
      <c r="S248" s="37" t="e">
        <f t="shared" ca="1" si="15"/>
        <v>#N/A</v>
      </c>
      <c r="T248" s="37">
        <f t="shared" si="18"/>
        <v>245</v>
      </c>
      <c r="U248" s="37" t="str">
        <f>IF($T248&lt;=Z$4,INDEX(TypicalCriticalitiesMAHBarrier[Barrier Family Description],MATCH($T248,TypicalCriticalitiesMAHBarrier[Barrier Family ID],0)),"")</f>
        <v/>
      </c>
      <c r="V248" s="37" t="e">
        <f ca="1">IF($T248&lt;=AA$4,INDEX(TypicalCriticalitiesMAHBarrier[Typical Components],MATCH($T248,TypicalCriticalitiesMAHBarrier[Column2],0)),"")</f>
        <v>#N/A</v>
      </c>
      <c r="W248" s="13" t="e">
        <f ca="1">IF($T248&lt;=AA$4,INDEX(TypicalCriticalitiesMAHBarrier[Typical Criticality],MATCH($T248,TypicalCriticalitiesMAHBarrier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17"/>
        <v>43</v>
      </c>
      <c r="S249" s="37" t="e">
        <f t="shared" ca="1" si="15"/>
        <v>#N/A</v>
      </c>
      <c r="T249" s="37">
        <f t="shared" si="18"/>
        <v>246</v>
      </c>
      <c r="U249" s="37" t="str">
        <f>IF($T249&lt;=Z$4,INDEX(TypicalCriticalitiesMAHBarrier[Barrier Family Description],MATCH($T249,TypicalCriticalitiesMAHBarrier[Barrier Family ID],0)),"")</f>
        <v/>
      </c>
      <c r="V249" s="37" t="e">
        <f ca="1">IF($T249&lt;=AA$4,INDEX(TypicalCriticalitiesMAHBarrier[Typical Components],MATCH($T249,TypicalCriticalitiesMAHBarrier[Column2],0)),"")</f>
        <v>#N/A</v>
      </c>
      <c r="W249" s="13" t="e">
        <f ca="1">IF($T249&lt;=AA$4,INDEX(TypicalCriticalitiesMAHBarrier[Typical Criticality],MATCH($T249,TypicalCriticalitiesMAHBarrier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17"/>
        <v>44</v>
      </c>
      <c r="S250" s="37" t="e">
        <f t="shared" ca="1" si="15"/>
        <v>#N/A</v>
      </c>
      <c r="T250" s="37">
        <f t="shared" si="18"/>
        <v>247</v>
      </c>
      <c r="U250" s="37" t="str">
        <f>IF($T250&lt;=Z$4,INDEX(TypicalCriticalitiesMAHBarrier[Barrier Family Description],MATCH($T250,TypicalCriticalitiesMAHBarrier[Barrier Family ID],0)),"")</f>
        <v/>
      </c>
      <c r="V250" s="37" t="e">
        <f ca="1">IF($T250&lt;=AA$4,INDEX(TypicalCriticalitiesMAHBarrier[Typical Components],MATCH($T250,TypicalCriticalitiesMAHBarrier[Column2],0)),"")</f>
        <v>#N/A</v>
      </c>
      <c r="W250" s="13" t="e">
        <f ca="1">IF($T250&lt;=AA$4,INDEX(TypicalCriticalitiesMAHBarrier[Typical Criticality],MATCH($T250,TypicalCriticalitiesMAHBarrier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17"/>
        <v>44</v>
      </c>
      <c r="S251" s="37" t="e">
        <f t="shared" ca="1" si="15"/>
        <v>#N/A</v>
      </c>
      <c r="T251" s="37">
        <f t="shared" si="18"/>
        <v>248</v>
      </c>
      <c r="U251" s="37" t="str">
        <f>IF($T251&lt;=Z$4,INDEX(TypicalCriticalitiesMAHBarrier[Barrier Family Description],MATCH($T251,TypicalCriticalitiesMAHBarrier[Barrier Family ID],0)),"")</f>
        <v/>
      </c>
      <c r="V251" s="37" t="e">
        <f ca="1">IF($T251&lt;=AA$4,INDEX(TypicalCriticalitiesMAHBarrier[Typical Components],MATCH($T251,TypicalCriticalitiesMAHBarrier[Column2],0)),"")</f>
        <v>#N/A</v>
      </c>
      <c r="W251" s="13" t="e">
        <f ca="1">IF($T251&lt;=AA$4,INDEX(TypicalCriticalitiesMAHBarrier[Typical Criticality],MATCH($T251,TypicalCriticalitiesMAHBarrier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17"/>
        <v>44</v>
      </c>
      <c r="S252" s="37" t="e">
        <f t="shared" ca="1" si="15"/>
        <v>#N/A</v>
      </c>
      <c r="T252" s="37">
        <f t="shared" si="18"/>
        <v>249</v>
      </c>
      <c r="U252" s="37" t="str">
        <f>IF($T252&lt;=Z$4,INDEX(TypicalCriticalitiesMAHBarrier[Barrier Family Description],MATCH($T252,TypicalCriticalitiesMAHBarrier[Barrier Family ID],0)),"")</f>
        <v/>
      </c>
      <c r="V252" s="37" t="e">
        <f ca="1">IF($T252&lt;=AA$4,INDEX(TypicalCriticalitiesMAHBarrier[Typical Components],MATCH($T252,TypicalCriticalitiesMAHBarrier[Column2],0)),"")</f>
        <v>#N/A</v>
      </c>
      <c r="W252" s="13" t="e">
        <f ca="1">IF($T252&lt;=AA$4,INDEX(TypicalCriticalitiesMAHBarrier[Typical Criticality],MATCH($T252,TypicalCriticalitiesMAHBarrier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17"/>
        <v>44</v>
      </c>
      <c r="S253" s="37" t="e">
        <f t="shared" ca="1" si="15"/>
        <v>#N/A</v>
      </c>
      <c r="T253" s="37">
        <f t="shared" si="18"/>
        <v>250</v>
      </c>
      <c r="U253" s="37" t="str">
        <f>IF($T253&lt;=Z$4,INDEX(TypicalCriticalitiesMAHBarrier[Barrier Family Description],MATCH($T253,TypicalCriticalitiesMAHBarrier[Barrier Family ID],0)),"")</f>
        <v/>
      </c>
      <c r="V253" s="37" t="e">
        <f ca="1">IF($T253&lt;=AA$4,INDEX(TypicalCriticalitiesMAHBarrier[Typical Components],MATCH($T253,TypicalCriticalitiesMAHBarrier[Column2],0)),"")</f>
        <v>#N/A</v>
      </c>
      <c r="W253" s="13" t="e">
        <f ca="1">IF($T253&lt;=AA$4,INDEX(TypicalCriticalitiesMAHBarrier[Typical Criticality],MATCH($T253,TypicalCriticalitiesMAHBarrier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17"/>
        <v>44</v>
      </c>
      <c r="S254" s="37" t="e">
        <f t="shared" ca="1" si="15"/>
        <v>#N/A</v>
      </c>
      <c r="T254" s="37">
        <f t="shared" si="18"/>
        <v>251</v>
      </c>
      <c r="U254" s="37" t="str">
        <f>IF($T254&lt;=Z$4,INDEX(TypicalCriticalitiesMAHBarrier[Barrier Family Description],MATCH($T254,TypicalCriticalitiesMAHBarrier[Barrier Family ID],0)),"")</f>
        <v/>
      </c>
      <c r="V254" s="37" t="e">
        <f ca="1">IF($T254&lt;=AA$4,INDEX(TypicalCriticalitiesMAHBarrier[Typical Components],MATCH($T254,TypicalCriticalitiesMAHBarrier[Column2],0)),"")</f>
        <v>#N/A</v>
      </c>
      <c r="W254" s="13" t="e">
        <f ca="1">IF($T254&lt;=AA$4,INDEX(TypicalCriticalitiesMAHBarrier[Typical Criticality],MATCH($T254,TypicalCriticalitiesMAHBarrier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17"/>
        <v>44</v>
      </c>
      <c r="S255" s="37" t="e">
        <f t="shared" ca="1" si="15"/>
        <v>#N/A</v>
      </c>
      <c r="T255" s="37">
        <f t="shared" si="18"/>
        <v>252</v>
      </c>
      <c r="U255" s="37" t="str">
        <f>IF($T255&lt;=Z$4,INDEX(TypicalCriticalitiesMAHBarrier[Barrier Family Description],MATCH($T255,TypicalCriticalitiesMAHBarrier[Barrier Family ID],0)),"")</f>
        <v/>
      </c>
      <c r="V255" s="37" t="e">
        <f ca="1">IF($T255&lt;=AA$4,INDEX(TypicalCriticalitiesMAHBarrier[Typical Components],MATCH($T255,TypicalCriticalitiesMAHBarrier[Column2],0)),"")</f>
        <v>#N/A</v>
      </c>
      <c r="W255" s="13" t="e">
        <f ca="1">IF($T255&lt;=AA$4,INDEX(TypicalCriticalitiesMAHBarrier[Typical Criticality],MATCH($T255,TypicalCriticalitiesMAHBarrier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17"/>
        <v>45</v>
      </c>
      <c r="S256" s="37" t="e">
        <f t="shared" ca="1" si="15"/>
        <v>#N/A</v>
      </c>
      <c r="T256" s="37">
        <f t="shared" si="18"/>
        <v>253</v>
      </c>
      <c r="U256" s="37" t="str">
        <f>IF($T256&lt;=Z$4,INDEX(TypicalCriticalitiesMAHBarrier[Barrier Family Description],MATCH($T256,TypicalCriticalitiesMAHBarrier[Barrier Family ID],0)),"")</f>
        <v/>
      </c>
      <c r="V256" s="37" t="e">
        <f ca="1">IF($T256&lt;=AA$4,INDEX(TypicalCriticalitiesMAHBarrier[Typical Components],MATCH($T256,TypicalCriticalitiesMAHBarrier[Column2],0)),"")</f>
        <v>#N/A</v>
      </c>
      <c r="W256" s="13" t="e">
        <f ca="1">IF($T256&lt;=AA$4,INDEX(TypicalCriticalitiesMAHBarrier[Typical Criticality],MATCH($T256,TypicalCriticalitiesMAHBarrier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17"/>
        <v>45</v>
      </c>
      <c r="S257" s="37" t="e">
        <f t="shared" ca="1" si="15"/>
        <v>#N/A</v>
      </c>
      <c r="T257" s="37">
        <f t="shared" si="18"/>
        <v>254</v>
      </c>
      <c r="U257" s="37" t="str">
        <f>IF($T257&lt;=Z$4,INDEX(TypicalCriticalitiesMAHBarrier[Barrier Family Description],MATCH($T257,TypicalCriticalitiesMAHBarrier[Barrier Family ID],0)),"")</f>
        <v/>
      </c>
      <c r="V257" s="37" t="e">
        <f ca="1">IF($T257&lt;=AA$4,INDEX(TypicalCriticalitiesMAHBarrier[Typical Components],MATCH($T257,TypicalCriticalitiesMAHBarrier[Column2],0)),"")</f>
        <v>#N/A</v>
      </c>
      <c r="W257" s="13" t="e">
        <f ca="1">IF($T257&lt;=AA$4,INDEX(TypicalCriticalitiesMAHBarrier[Typical Criticality],MATCH($T257,TypicalCriticalitiesMAHBarrier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17"/>
        <v>45</v>
      </c>
      <c r="S258" s="37" t="e">
        <f t="shared" ca="1" si="15"/>
        <v>#N/A</v>
      </c>
      <c r="T258" s="37">
        <f t="shared" si="18"/>
        <v>255</v>
      </c>
      <c r="U258" s="37" t="str">
        <f>IF($T258&lt;=Z$4,INDEX(TypicalCriticalitiesMAHBarrier[Barrier Family Description],MATCH($T258,TypicalCriticalitiesMAHBarrier[Barrier Family ID],0)),"")</f>
        <v/>
      </c>
      <c r="V258" s="37" t="e">
        <f ca="1">IF($T258&lt;=AA$4,INDEX(TypicalCriticalitiesMAHBarrier[Typical Components],MATCH($T258,TypicalCriticalitiesMAHBarrier[Column2],0)),"")</f>
        <v>#N/A</v>
      </c>
      <c r="W258" s="13" t="e">
        <f ca="1">IF($T258&lt;=AA$4,INDEX(TypicalCriticalitiesMAHBarrier[Typical Criticality],MATCH($T258,TypicalCriticalitiesMAHBarrier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17"/>
        <v>46</v>
      </c>
      <c r="S259" s="37" t="e">
        <f t="shared" ca="1" si="15"/>
        <v>#N/A</v>
      </c>
      <c r="T259" s="37">
        <f t="shared" si="18"/>
        <v>256</v>
      </c>
      <c r="U259" s="37" t="str">
        <f>IF($T259&lt;=Z$4,INDEX(TypicalCriticalitiesMAHBarrier[Barrier Family Description],MATCH($T259,TypicalCriticalitiesMAHBarrier[Barrier Family ID],0)),"")</f>
        <v/>
      </c>
      <c r="V259" s="37" t="e">
        <f ca="1">IF($T259&lt;=AA$4,INDEX(TypicalCriticalitiesMAHBarrier[Typical Components],MATCH($T259,TypicalCriticalitiesMAHBarrier[Column2],0)),"")</f>
        <v>#N/A</v>
      </c>
      <c r="W259" s="13" t="e">
        <f ca="1">IF($T259&lt;=AA$4,INDEX(TypicalCriticalitiesMAHBarrier[Typical Criticality],MATCH($T259,TypicalCriticalitiesMAHBarrier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17"/>
        <v>46</v>
      </c>
      <c r="S260" s="37" t="e">
        <f t="shared" ca="1" si="15"/>
        <v>#N/A</v>
      </c>
      <c r="T260" s="37">
        <f t="shared" si="18"/>
        <v>257</v>
      </c>
      <c r="U260" s="37" t="str">
        <f>IF($T260&lt;=Z$4,INDEX(TypicalCriticalitiesMAHBarrier[Barrier Family Description],MATCH($T260,TypicalCriticalitiesMAHBarrier[Barrier Family ID],0)),"")</f>
        <v/>
      </c>
      <c r="V260" s="37" t="e">
        <f ca="1">IF($T260&lt;=AA$4,INDEX(TypicalCriticalitiesMAHBarrier[Typical Components],MATCH($T260,TypicalCriticalitiesMAHBarrier[Column2],0)),"")</f>
        <v>#N/A</v>
      </c>
      <c r="W260" s="13" t="e">
        <f ca="1">IF($T260&lt;=AA$4,INDEX(TypicalCriticalitiesMAHBarrier[Typical Criticality],MATCH($T260,TypicalCriticalitiesMAHBarrier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si="17"/>
        <v>46</v>
      </c>
      <c r="S261" s="37" t="e">
        <f t="shared" ca="1" si="15"/>
        <v>#N/A</v>
      </c>
      <c r="T261" s="37">
        <f t="shared" si="18"/>
        <v>258</v>
      </c>
      <c r="U261" s="37" t="str">
        <f>IF($T261&lt;=Z$4,INDEX(TypicalCriticalitiesMAHBarrier[Barrier Family Description],MATCH($T261,TypicalCriticalitiesMAHBarrier[Barrier Family ID],0)),"")</f>
        <v/>
      </c>
      <c r="V261" s="37" t="e">
        <f ca="1">IF($T261&lt;=AA$4,INDEX(TypicalCriticalitiesMAHBarrier[Typical Components],MATCH($T261,TypicalCriticalitiesMAHBarrier[Column2],0)),"")</f>
        <v>#N/A</v>
      </c>
      <c r="W261" s="13" t="e">
        <f ca="1">IF($T261&lt;=AA$4,INDEX(TypicalCriticalitiesMAHBarrier[Typical Criticality],MATCH($T261,TypicalCriticalitiesMAHBarrier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7"/>
        <v>46</v>
      </c>
      <c r="S262" s="37" t="e">
        <f t="shared" ca="1" si="15"/>
        <v>#N/A</v>
      </c>
      <c r="T262" s="37">
        <f t="shared" si="18"/>
        <v>259</v>
      </c>
      <c r="U262" s="37" t="str">
        <f>IF($T262&lt;=Z$4,INDEX(TypicalCriticalitiesMAHBarrier[Barrier Family Description],MATCH($T262,TypicalCriticalitiesMAHBarrier[Barrier Family ID],0)),"")</f>
        <v/>
      </c>
      <c r="V262" s="37" t="e">
        <f ca="1">IF($T262&lt;=AA$4,INDEX(TypicalCriticalitiesMAHBarrier[Typical Components],MATCH($T262,TypicalCriticalitiesMAHBarrier[Column2],0)),"")</f>
        <v>#N/A</v>
      </c>
      <c r="W262" s="13" t="e">
        <f ca="1">IF($T262&lt;=AA$4,INDEX(TypicalCriticalitiesMAHBarrier[Typical Criticality],MATCH($T262,TypicalCriticalitiesMAHBarrier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7"/>
        <v>46</v>
      </c>
      <c r="S263" s="37" t="e">
        <f t="shared" ca="1" si="15"/>
        <v>#N/A</v>
      </c>
      <c r="T263" s="37">
        <f t="shared" si="18"/>
        <v>260</v>
      </c>
      <c r="U263" s="37" t="str">
        <f>IF($T263&lt;=Z$4,INDEX(TypicalCriticalitiesMAHBarrier[Barrier Family Description],MATCH($T263,TypicalCriticalitiesMAHBarrier[Barrier Family ID],0)),"")</f>
        <v/>
      </c>
      <c r="V263" s="37" t="e">
        <f ca="1">IF($T263&lt;=AA$4,INDEX(TypicalCriticalitiesMAHBarrier[Typical Components],MATCH($T263,TypicalCriticalitiesMAHBarrier[Column2],0)),"")</f>
        <v>#N/A</v>
      </c>
      <c r="W263" s="13" t="e">
        <f ca="1">IF($T263&lt;=AA$4,INDEX(TypicalCriticalitiesMAHBarrier[Typical Criticality],MATCH($T263,TypicalCriticalitiesMAHBarrier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7"/>
        <v>46</v>
      </c>
      <c r="S264" s="37" t="e">
        <f t="shared" ca="1" si="15"/>
        <v>#N/A</v>
      </c>
      <c r="T264" s="37">
        <f t="shared" si="18"/>
        <v>261</v>
      </c>
      <c r="U264" s="37" t="str">
        <f>IF($T264&lt;=Z$4,INDEX(TypicalCriticalitiesMAHBarrier[Barrier Family Description],MATCH($T264,TypicalCriticalitiesMAHBarrier[Barrier Family ID],0)),"")</f>
        <v/>
      </c>
      <c r="V264" s="37" t="e">
        <f ca="1">IF($T264&lt;=AA$4,INDEX(TypicalCriticalitiesMAHBarrier[Typical Components],MATCH($T264,TypicalCriticalitiesMAHBarrier[Column2],0)),"")</f>
        <v>#N/A</v>
      </c>
      <c r="W264" s="13" t="e">
        <f ca="1">IF($T264&lt;=AA$4,INDEX(TypicalCriticalitiesMAHBarrier[Typical Criticality],MATCH($T264,TypicalCriticalitiesMAHBarrier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7"/>
        <v>46</v>
      </c>
      <c r="S265" s="37" t="e">
        <f t="shared" ref="S265:S309" ca="1" si="19">IF(R265=$Z$5,IF(AND(P265&lt;&gt;P264,P265&lt;&gt;""),S264+1,S264),S264)</f>
        <v>#N/A</v>
      </c>
      <c r="T265" s="37">
        <f t="shared" si="18"/>
        <v>262</v>
      </c>
      <c r="U265" s="37" t="str">
        <f>IF($T265&lt;=Z$4,INDEX(TypicalCriticalitiesMAHBarrier[Barrier Family Description],MATCH($T265,TypicalCriticalitiesMAHBarrier[Barrier Family ID],0)),"")</f>
        <v/>
      </c>
      <c r="V265" s="37" t="e">
        <f ca="1">IF($T265&lt;=AA$4,INDEX(TypicalCriticalitiesMAHBarrier[Typical Components],MATCH($T265,TypicalCriticalitiesMAHBarrier[Column2],0)),"")</f>
        <v>#N/A</v>
      </c>
      <c r="W265" s="13" t="e">
        <f ca="1">IF($T265&lt;=AA$4,INDEX(TypicalCriticalitiesMAHBarrier[Typical Criticality],MATCH($T265,TypicalCriticalitiesMAHBarrier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7"/>
        <v>46</v>
      </c>
      <c r="S266" s="37" t="e">
        <f t="shared" ca="1" si="19"/>
        <v>#N/A</v>
      </c>
      <c r="T266" s="37">
        <f t="shared" si="18"/>
        <v>263</v>
      </c>
      <c r="U266" s="37" t="str">
        <f>IF($T266&lt;=Z$4,INDEX(TypicalCriticalitiesMAHBarrier[Barrier Family Description],MATCH($T266,TypicalCriticalitiesMAHBarrier[Barrier Family ID],0)),"")</f>
        <v/>
      </c>
      <c r="V266" s="37" t="e">
        <f ca="1">IF($T266&lt;=AA$4,INDEX(TypicalCriticalitiesMAHBarrier[Typical Components],MATCH($T266,TypicalCriticalitiesMAHBarrier[Column2],0)),"")</f>
        <v>#N/A</v>
      </c>
      <c r="W266" s="13" t="e">
        <f ca="1">IF($T266&lt;=AA$4,INDEX(TypicalCriticalitiesMAHBarrier[Typical Criticality],MATCH($T266,TypicalCriticalitiesMAHBarrier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7"/>
        <v>47</v>
      </c>
      <c r="S267" s="37" t="e">
        <f t="shared" ca="1" si="19"/>
        <v>#N/A</v>
      </c>
      <c r="T267" s="37">
        <f t="shared" si="18"/>
        <v>264</v>
      </c>
      <c r="U267" s="37" t="str">
        <f>IF($T267&lt;=Z$4,INDEX(TypicalCriticalitiesMAHBarrier[Barrier Family Description],MATCH($T267,TypicalCriticalitiesMAHBarrier[Barrier Family ID],0)),"")</f>
        <v/>
      </c>
      <c r="V267" s="37" t="e">
        <f ca="1">IF($T267&lt;=AA$4,INDEX(TypicalCriticalitiesMAHBarrier[Typical Components],MATCH($T267,TypicalCriticalitiesMAHBarrier[Column2],0)),"")</f>
        <v>#N/A</v>
      </c>
      <c r="W267" s="13" t="e">
        <f ca="1">IF($T267&lt;=AA$4,INDEX(TypicalCriticalitiesMAHBarrier[Typical Criticality],MATCH($T267,TypicalCriticalitiesMAHBarrier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7"/>
        <v>47</v>
      </c>
      <c r="S268" s="37" t="e">
        <f t="shared" ca="1" si="19"/>
        <v>#N/A</v>
      </c>
      <c r="T268" s="37">
        <f t="shared" si="18"/>
        <v>265</v>
      </c>
      <c r="U268" s="37" t="str">
        <f>IF($T268&lt;=Z$4,INDEX(TypicalCriticalitiesMAHBarrier[Barrier Family Description],MATCH($T268,TypicalCriticalitiesMAHBarrier[Barrier Family ID],0)),"")</f>
        <v/>
      </c>
      <c r="V268" s="37" t="e">
        <f ca="1">IF($T268&lt;=AA$4,INDEX(TypicalCriticalitiesMAHBarrier[Typical Components],MATCH($T268,TypicalCriticalitiesMAHBarrier[Column2],0)),"")</f>
        <v>#N/A</v>
      </c>
      <c r="W268" s="13" t="e">
        <f ca="1">IF($T268&lt;=AA$4,INDEX(TypicalCriticalitiesMAHBarrier[Typical Criticality],MATCH($T268,TypicalCriticalitiesMAHBarrier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7"/>
        <v>47</v>
      </c>
      <c r="S269" s="37" t="e">
        <f t="shared" ca="1" si="19"/>
        <v>#N/A</v>
      </c>
      <c r="T269" s="37">
        <f t="shared" si="18"/>
        <v>266</v>
      </c>
      <c r="U269" s="37" t="str">
        <f>IF($T269&lt;=Z$4,INDEX(TypicalCriticalitiesMAHBarrier[Barrier Family Description],MATCH($T269,TypicalCriticalitiesMAHBarrier[Barrier Family ID],0)),"")</f>
        <v/>
      </c>
      <c r="V269" s="37" t="e">
        <f ca="1">IF($T269&lt;=AA$4,INDEX(TypicalCriticalitiesMAHBarrier[Typical Components],MATCH($T269,TypicalCriticalitiesMAHBarrier[Column2],0)),"")</f>
        <v>#N/A</v>
      </c>
      <c r="W269" s="13" t="e">
        <f ca="1">IF($T269&lt;=AA$4,INDEX(TypicalCriticalitiesMAHBarrier[Typical Criticality],MATCH($T269,TypicalCriticalitiesMAHBarrier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7"/>
        <v>48</v>
      </c>
      <c r="S270" s="37" t="e">
        <f t="shared" ca="1" si="19"/>
        <v>#N/A</v>
      </c>
      <c r="T270" s="37">
        <f t="shared" si="18"/>
        <v>267</v>
      </c>
      <c r="U270" s="37" t="str">
        <f>IF($T270&lt;=Z$4,INDEX(TypicalCriticalitiesMAHBarrier[Barrier Family Description],MATCH($T270,TypicalCriticalitiesMAHBarrier[Barrier Family ID],0)),"")</f>
        <v/>
      </c>
      <c r="V270" s="37" t="e">
        <f ca="1">IF($T270&lt;=AA$4,INDEX(TypicalCriticalitiesMAHBarrier[Typical Components],MATCH($T270,TypicalCriticalitiesMAHBarrier[Column2],0)),"")</f>
        <v>#N/A</v>
      </c>
      <c r="W270" s="13" t="e">
        <f ca="1">IF($T270&lt;=AA$4,INDEX(TypicalCriticalitiesMAHBarrier[Typical Criticality],MATCH($T270,TypicalCriticalitiesMAHBarrier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7"/>
        <v>48</v>
      </c>
      <c r="S271" s="37" t="e">
        <f t="shared" ca="1" si="19"/>
        <v>#N/A</v>
      </c>
      <c r="T271" s="37">
        <f t="shared" si="18"/>
        <v>268</v>
      </c>
      <c r="U271" s="37" t="str">
        <f>IF($T271&lt;=Z$4,INDEX(TypicalCriticalitiesMAHBarrier[Barrier Family Description],MATCH($T271,TypicalCriticalitiesMAHBarrier[Barrier Family ID],0)),"")</f>
        <v/>
      </c>
      <c r="V271" s="37" t="e">
        <f ca="1">IF($T271&lt;=AA$4,INDEX(TypicalCriticalitiesMAHBarrier[Typical Components],MATCH($T271,TypicalCriticalitiesMAHBarrier[Column2],0)),"")</f>
        <v>#N/A</v>
      </c>
      <c r="W271" s="13" t="e">
        <f ca="1">IF($T271&lt;=AA$4,INDEX(TypicalCriticalitiesMAHBarrier[Typical Criticality],MATCH($T271,TypicalCriticalitiesMAHBarrier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7"/>
        <v>48</v>
      </c>
      <c r="S272" s="37" t="e">
        <f t="shared" ca="1" si="19"/>
        <v>#N/A</v>
      </c>
      <c r="T272" s="37">
        <f t="shared" si="18"/>
        <v>269</v>
      </c>
      <c r="U272" s="37" t="str">
        <f>IF($T272&lt;=Z$4,INDEX(TypicalCriticalitiesMAHBarrier[Barrier Family Description],MATCH($T272,TypicalCriticalitiesMAHBarrier[Barrier Family ID],0)),"")</f>
        <v/>
      </c>
      <c r="V272" s="37" t="e">
        <f ca="1">IF($T272&lt;=AA$4,INDEX(TypicalCriticalitiesMAHBarrier[Typical Components],MATCH($T272,TypicalCriticalitiesMAHBarrier[Column2],0)),"")</f>
        <v>#N/A</v>
      </c>
      <c r="W272" s="13" t="e">
        <f ca="1">IF($T272&lt;=AA$4,INDEX(TypicalCriticalitiesMAHBarrier[Typical Criticality],MATCH($T272,TypicalCriticalitiesMAHBarrier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7"/>
        <v>48</v>
      </c>
      <c r="S273" s="37" t="e">
        <f t="shared" ca="1" si="19"/>
        <v>#N/A</v>
      </c>
      <c r="T273" s="37">
        <f t="shared" si="18"/>
        <v>270</v>
      </c>
      <c r="U273" s="37" t="str">
        <f>IF($T273&lt;=Z$4,INDEX(TypicalCriticalitiesMAHBarrier[Barrier Family Description],MATCH($T273,TypicalCriticalitiesMAHBarrier[Barrier Family ID],0)),"")</f>
        <v/>
      </c>
      <c r="V273" s="37" t="e">
        <f ca="1">IF($T273&lt;=AA$4,INDEX(TypicalCriticalitiesMAHBarrier[Typical Components],MATCH($T273,TypicalCriticalitiesMAHBarrier[Column2],0)),"")</f>
        <v>#N/A</v>
      </c>
      <c r="W273" s="13" t="e">
        <f ca="1">IF($T273&lt;=AA$4,INDEX(TypicalCriticalitiesMAHBarrier[Typical Criticality],MATCH($T273,TypicalCriticalitiesMAHBarrier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7"/>
        <v>48</v>
      </c>
      <c r="S274" s="37" t="e">
        <f t="shared" ca="1" si="19"/>
        <v>#N/A</v>
      </c>
      <c r="T274" s="37">
        <f t="shared" si="18"/>
        <v>271</v>
      </c>
      <c r="U274" s="37" t="str">
        <f>IF($T274&lt;=Z$4,INDEX(TypicalCriticalitiesMAHBarrier[Barrier Family Description],MATCH($T274,TypicalCriticalitiesMAHBarrier[Barrier Family ID],0)),"")</f>
        <v/>
      </c>
      <c r="V274" s="37" t="e">
        <f ca="1">IF($T274&lt;=AA$4,INDEX(TypicalCriticalitiesMAHBarrier[Typical Components],MATCH($T274,TypicalCriticalitiesMAHBarrier[Column2],0)),"")</f>
        <v>#N/A</v>
      </c>
      <c r="W274" s="13" t="e">
        <f ca="1">IF($T274&lt;=AA$4,INDEX(TypicalCriticalitiesMAHBarrier[Typical Criticality],MATCH($T274,TypicalCriticalitiesMAHBarrier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7"/>
        <v>48</v>
      </c>
      <c r="S275" s="37" t="e">
        <f t="shared" ca="1" si="19"/>
        <v>#N/A</v>
      </c>
      <c r="T275" s="37">
        <f t="shared" si="18"/>
        <v>272</v>
      </c>
      <c r="U275" s="37" t="str">
        <f>IF($T275&lt;=Z$4,INDEX(TypicalCriticalitiesMAHBarrier[Barrier Family Description],MATCH($T275,TypicalCriticalitiesMAHBarrier[Barrier Family ID],0)),"")</f>
        <v/>
      </c>
      <c r="V275" s="37" t="e">
        <f ca="1">IF($T275&lt;=AA$4,INDEX(TypicalCriticalitiesMAHBarrier[Typical Components],MATCH($T275,TypicalCriticalitiesMAHBarrier[Column2],0)),"")</f>
        <v>#N/A</v>
      </c>
      <c r="W275" s="13" t="e">
        <f ca="1">IF($T275&lt;=AA$4,INDEX(TypicalCriticalitiesMAHBarrier[Typical Criticality],MATCH($T275,TypicalCriticalitiesMAHBarrier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7"/>
        <v>48</v>
      </c>
      <c r="S276" s="37" t="e">
        <f t="shared" ca="1" si="19"/>
        <v>#N/A</v>
      </c>
      <c r="T276" s="37">
        <f t="shared" si="18"/>
        <v>273</v>
      </c>
      <c r="U276" s="37" t="str">
        <f>IF($T276&lt;=Z$4,INDEX(TypicalCriticalitiesMAHBarrier[Barrier Family Description],MATCH($T276,TypicalCriticalitiesMAHBarrier[Barrier Family ID],0)),"")</f>
        <v/>
      </c>
      <c r="V276" s="37" t="e">
        <f ca="1">IF($T276&lt;=AA$4,INDEX(TypicalCriticalitiesMAHBarrier[Typical Components],MATCH($T276,TypicalCriticalitiesMAHBarrier[Column2],0)),"")</f>
        <v>#N/A</v>
      </c>
      <c r="W276" s="13" t="e">
        <f ca="1">IF($T276&lt;=AA$4,INDEX(TypicalCriticalitiesMAHBarrier[Typical Criticality],MATCH($T276,TypicalCriticalitiesMAHBarrier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7"/>
        <v>48</v>
      </c>
      <c r="S277" s="37" t="e">
        <f t="shared" ca="1" si="19"/>
        <v>#N/A</v>
      </c>
      <c r="T277" s="37">
        <f t="shared" si="18"/>
        <v>274</v>
      </c>
      <c r="U277" s="37" t="str">
        <f>IF($T277&lt;=Z$4,INDEX(TypicalCriticalitiesMAHBarrier[Barrier Family Description],MATCH($T277,TypicalCriticalitiesMAHBarrier[Barrier Family ID],0)),"")</f>
        <v/>
      </c>
      <c r="V277" s="37" t="e">
        <f ca="1">IF($T277&lt;=AA$4,INDEX(TypicalCriticalitiesMAHBarrier[Typical Components],MATCH($T277,TypicalCriticalitiesMAHBarrier[Column2],0)),"")</f>
        <v>#N/A</v>
      </c>
      <c r="W277" s="13" t="e">
        <f ca="1">IF($T277&lt;=AA$4,INDEX(TypicalCriticalitiesMAHBarrier[Typical Criticality],MATCH($T277,TypicalCriticalitiesMAHBarrier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7"/>
        <v>48</v>
      </c>
      <c r="S278" s="37" t="e">
        <f t="shared" ca="1" si="19"/>
        <v>#N/A</v>
      </c>
      <c r="T278" s="37">
        <f t="shared" si="18"/>
        <v>275</v>
      </c>
      <c r="U278" s="37" t="str">
        <f>IF($T278&lt;=Z$4,INDEX(TypicalCriticalitiesMAHBarrier[Barrier Family Description],MATCH($T278,TypicalCriticalitiesMAHBarrier[Barrier Family ID],0)),"")</f>
        <v/>
      </c>
      <c r="V278" s="37" t="e">
        <f ca="1">IF($T278&lt;=AA$4,INDEX(TypicalCriticalitiesMAHBarrier[Typical Components],MATCH($T278,TypicalCriticalitiesMAHBarrier[Column2],0)),"")</f>
        <v>#N/A</v>
      </c>
      <c r="W278" s="13" t="e">
        <f ca="1">IF($T278&lt;=AA$4,INDEX(TypicalCriticalitiesMAHBarrier[Typical Criticality],MATCH($T278,TypicalCriticalitiesMAHBarrier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7"/>
        <v>49</v>
      </c>
      <c r="S279" s="37" t="e">
        <f t="shared" ca="1" si="19"/>
        <v>#N/A</v>
      </c>
      <c r="T279" s="37">
        <f t="shared" si="18"/>
        <v>276</v>
      </c>
      <c r="U279" s="37" t="str">
        <f>IF($T279&lt;=Z$4,INDEX(TypicalCriticalitiesMAHBarrier[Barrier Family Description],MATCH($T279,TypicalCriticalitiesMAHBarrier[Barrier Family ID],0)),"")</f>
        <v/>
      </c>
      <c r="V279" s="37" t="e">
        <f ca="1">IF($T279&lt;=AA$4,INDEX(TypicalCriticalitiesMAHBarrier[Typical Components],MATCH($T279,TypicalCriticalitiesMAHBarrier[Column2],0)),"")</f>
        <v>#N/A</v>
      </c>
      <c r="W279" s="13" t="e">
        <f ca="1">IF($T279&lt;=AA$4,INDEX(TypicalCriticalitiesMAHBarrier[Typical Criticality],MATCH($T279,TypicalCriticalitiesMAHBarrier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7"/>
        <v>49</v>
      </c>
      <c r="S280" s="37" t="e">
        <f t="shared" ca="1" si="19"/>
        <v>#N/A</v>
      </c>
      <c r="T280" s="37">
        <f t="shared" si="18"/>
        <v>277</v>
      </c>
      <c r="U280" s="37" t="str">
        <f>IF($T280&lt;=Z$4,INDEX(TypicalCriticalitiesMAHBarrier[Barrier Family Description],MATCH($T280,TypicalCriticalitiesMAHBarrier[Barrier Family ID],0)),"")</f>
        <v/>
      </c>
      <c r="V280" s="37" t="e">
        <f ca="1">IF($T280&lt;=AA$4,INDEX(TypicalCriticalitiesMAHBarrier[Typical Components],MATCH($T280,TypicalCriticalitiesMAHBarrier[Column2],0)),"")</f>
        <v>#N/A</v>
      </c>
      <c r="W280" s="13" t="e">
        <f ca="1">IF($T280&lt;=AA$4,INDEX(TypicalCriticalitiesMAHBarrier[Typical Criticality],MATCH($T280,TypicalCriticalitiesMAHBarrier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7"/>
        <v>49</v>
      </c>
      <c r="S281" s="37" t="e">
        <f t="shared" ca="1" si="19"/>
        <v>#N/A</v>
      </c>
      <c r="T281" s="37">
        <f t="shared" si="18"/>
        <v>278</v>
      </c>
      <c r="U281" s="37" t="str">
        <f>IF($T281&lt;=Z$4,INDEX(TypicalCriticalitiesMAHBarrier[Barrier Family Description],MATCH($T281,TypicalCriticalitiesMAHBarrier[Barrier Family ID],0)),"")</f>
        <v/>
      </c>
      <c r="V281" s="37" t="e">
        <f ca="1">IF($T281&lt;=AA$4,INDEX(TypicalCriticalitiesMAHBarrier[Typical Components],MATCH($T281,TypicalCriticalitiesMAHBarrier[Column2],0)),"")</f>
        <v>#N/A</v>
      </c>
      <c r="W281" s="13" t="e">
        <f ca="1">IF($T281&lt;=AA$4,INDEX(TypicalCriticalitiesMAHBarrier[Typical Criticality],MATCH($T281,TypicalCriticalitiesMAHBarrier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7"/>
        <v>49</v>
      </c>
      <c r="S282" s="37" t="e">
        <f t="shared" ca="1" si="19"/>
        <v>#N/A</v>
      </c>
      <c r="T282" s="37">
        <f t="shared" si="18"/>
        <v>279</v>
      </c>
      <c r="U282" s="37" t="str">
        <f>IF($T282&lt;=Z$4,INDEX(TypicalCriticalitiesMAHBarrier[Barrier Family Description],MATCH($T282,TypicalCriticalitiesMAHBarrier[Barrier Family ID],0)),"")</f>
        <v/>
      </c>
      <c r="V282" s="37" t="e">
        <f ca="1">IF($T282&lt;=AA$4,INDEX(TypicalCriticalitiesMAHBarrier[Typical Components],MATCH($T282,TypicalCriticalitiesMAHBarrier[Column2],0)),"")</f>
        <v>#N/A</v>
      </c>
      <c r="W282" s="13" t="e">
        <f ca="1">IF($T282&lt;=AA$4,INDEX(TypicalCriticalitiesMAHBarrier[Typical Criticality],MATCH($T282,TypicalCriticalitiesMAHBarrier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7"/>
        <v>49</v>
      </c>
      <c r="S283" s="37" t="e">
        <f t="shared" ca="1" si="19"/>
        <v>#N/A</v>
      </c>
      <c r="T283" s="37">
        <f t="shared" si="18"/>
        <v>280</v>
      </c>
      <c r="U283" s="37" t="str">
        <f>IF($T283&lt;=Z$4,INDEX(TypicalCriticalitiesMAHBarrier[Barrier Family Description],MATCH($T283,TypicalCriticalitiesMAHBarrier[Barrier Family ID],0)),"")</f>
        <v/>
      </c>
      <c r="V283" s="37" t="e">
        <f ca="1">IF($T283&lt;=AA$4,INDEX(TypicalCriticalitiesMAHBarrier[Typical Components],MATCH($T283,TypicalCriticalitiesMAHBarrier[Column2],0)),"")</f>
        <v>#N/A</v>
      </c>
      <c r="W283" s="13" t="e">
        <f ca="1">IF($T283&lt;=AA$4,INDEX(TypicalCriticalitiesMAHBarrier[Typical Criticality],MATCH($T283,TypicalCriticalitiesMAHBarrier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7"/>
        <v>49</v>
      </c>
      <c r="S284" s="37" t="e">
        <f t="shared" ca="1" si="19"/>
        <v>#N/A</v>
      </c>
      <c r="T284" s="37">
        <f t="shared" si="18"/>
        <v>281</v>
      </c>
      <c r="U284" s="37" t="str">
        <f>IF($T284&lt;=Z$4,INDEX(TypicalCriticalitiesMAHBarrier[Barrier Family Description],MATCH($T284,TypicalCriticalitiesMAHBarrier[Barrier Family ID],0)),"")</f>
        <v/>
      </c>
      <c r="V284" s="37" t="e">
        <f ca="1">IF($T284&lt;=AA$4,INDEX(TypicalCriticalitiesMAHBarrier[Typical Components],MATCH($T284,TypicalCriticalitiesMAHBarrier[Column2],0)),"")</f>
        <v>#N/A</v>
      </c>
      <c r="W284" s="13" t="e">
        <f ca="1">IF($T284&lt;=AA$4,INDEX(TypicalCriticalitiesMAHBarrier[Typical Criticality],MATCH($T284,TypicalCriticalitiesMAHBarrier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7"/>
        <v>49</v>
      </c>
      <c r="S285" s="37" t="e">
        <f t="shared" ca="1" si="19"/>
        <v>#N/A</v>
      </c>
      <c r="T285" s="37">
        <f t="shared" si="18"/>
        <v>282</v>
      </c>
      <c r="U285" s="37" t="str">
        <f>IF($T285&lt;=Z$4,INDEX(TypicalCriticalitiesMAHBarrier[Barrier Family Description],MATCH($T285,TypicalCriticalitiesMAHBarrier[Barrier Family ID],0)),"")</f>
        <v/>
      </c>
      <c r="V285" s="37" t="e">
        <f ca="1">IF($T285&lt;=AA$4,INDEX(TypicalCriticalitiesMAHBarrier[Typical Components],MATCH($T285,TypicalCriticalitiesMAHBarrier[Column2],0)),"")</f>
        <v>#N/A</v>
      </c>
      <c r="W285" s="13" t="e">
        <f ca="1">IF($T285&lt;=AA$4,INDEX(TypicalCriticalitiesMAHBarrier[Typical Criticality],MATCH($T285,TypicalCriticalitiesMAHBarrier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7"/>
        <v>50</v>
      </c>
      <c r="S286" s="37" t="e">
        <f t="shared" ca="1" si="19"/>
        <v>#N/A</v>
      </c>
      <c r="T286" s="37">
        <f t="shared" si="18"/>
        <v>283</v>
      </c>
      <c r="U286" s="37" t="str">
        <f>IF($T286&lt;=Z$4,INDEX(TypicalCriticalitiesMAHBarrier[Barrier Family Description],MATCH($T286,TypicalCriticalitiesMAHBarrier[Barrier Family ID],0)),"")</f>
        <v/>
      </c>
      <c r="V286" s="37" t="e">
        <f ca="1">IF($T286&lt;=AA$4,INDEX(TypicalCriticalitiesMAHBarrier[Typical Components],MATCH($T286,TypicalCriticalitiesMAHBarrier[Column2],0)),"")</f>
        <v>#N/A</v>
      </c>
      <c r="W286" s="13" t="e">
        <f ca="1">IF($T286&lt;=AA$4,INDEX(TypicalCriticalitiesMAHBarrier[Typical Criticality],MATCH($T286,TypicalCriticalitiesMAHBarrier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7"/>
        <v>50</v>
      </c>
      <c r="S287" s="37" t="e">
        <f t="shared" ca="1" si="19"/>
        <v>#N/A</v>
      </c>
      <c r="T287" s="37">
        <f t="shared" si="18"/>
        <v>284</v>
      </c>
      <c r="U287" s="37" t="str">
        <f>IF($T287&lt;=Z$4,INDEX(TypicalCriticalitiesMAHBarrier[Barrier Family Description],MATCH($T287,TypicalCriticalitiesMAHBarrier[Barrier Family ID],0)),"")</f>
        <v/>
      </c>
      <c r="V287" s="37" t="e">
        <f ca="1">IF($T287&lt;=AA$4,INDEX(TypicalCriticalitiesMAHBarrier[Typical Components],MATCH($T287,TypicalCriticalitiesMAHBarrier[Column2],0)),"")</f>
        <v>#N/A</v>
      </c>
      <c r="W287" s="13" t="e">
        <f ca="1">IF($T287&lt;=AA$4,INDEX(TypicalCriticalitiesMAHBarrier[Typical Criticality],MATCH($T287,TypicalCriticalitiesMAHBarrier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7"/>
        <v>51</v>
      </c>
      <c r="S288" s="37" t="e">
        <f t="shared" ca="1" si="19"/>
        <v>#N/A</v>
      </c>
      <c r="T288" s="37">
        <f t="shared" si="18"/>
        <v>285</v>
      </c>
      <c r="U288" s="37" t="str">
        <f>IF($T288&lt;=Z$4,INDEX(TypicalCriticalitiesMAHBarrier[Barrier Family Description],MATCH($T288,TypicalCriticalitiesMAHBarrier[Barrier Family ID],0)),"")</f>
        <v/>
      </c>
      <c r="V288" s="37" t="e">
        <f ca="1">IF($T288&lt;=AA$4,INDEX(TypicalCriticalitiesMAHBarrier[Typical Components],MATCH($T288,TypicalCriticalitiesMAHBarrier[Column2],0)),"")</f>
        <v>#N/A</v>
      </c>
      <c r="W288" s="13" t="e">
        <f ca="1">IF($T288&lt;=AA$4,INDEX(TypicalCriticalitiesMAHBarrier[Typical Criticality],MATCH($T288,TypicalCriticalitiesMAHBarrier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7"/>
        <v>52</v>
      </c>
      <c r="S289" s="37" t="e">
        <f t="shared" ca="1" si="19"/>
        <v>#N/A</v>
      </c>
      <c r="T289" s="37">
        <f t="shared" si="18"/>
        <v>286</v>
      </c>
      <c r="U289" s="37" t="str">
        <f>IF($T289&lt;=Z$4,INDEX(TypicalCriticalitiesMAHBarrier[Barrier Family Description],MATCH($T289,TypicalCriticalitiesMAHBarrier[Barrier Family ID],0)),"")</f>
        <v/>
      </c>
      <c r="V289" s="37" t="e">
        <f ca="1">IF($T289&lt;=AA$4,INDEX(TypicalCriticalitiesMAHBarrier[Typical Components],MATCH($T289,TypicalCriticalitiesMAHBarrier[Column2],0)),"")</f>
        <v>#N/A</v>
      </c>
      <c r="W289" s="13" t="e">
        <f ca="1">IF($T289&lt;=AA$4,INDEX(TypicalCriticalitiesMAHBarrier[Typical Criticality],MATCH($T289,TypicalCriticalitiesMAHBarrier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7"/>
        <v>52</v>
      </c>
      <c r="S290" s="37" t="e">
        <f t="shared" ca="1" si="19"/>
        <v>#N/A</v>
      </c>
      <c r="T290" s="37">
        <f t="shared" si="18"/>
        <v>287</v>
      </c>
      <c r="U290" s="37" t="str">
        <f>IF($T290&lt;=Z$4,INDEX(TypicalCriticalitiesMAHBarrier[Barrier Family Description],MATCH($T290,TypicalCriticalitiesMAHBarrier[Barrier Family ID],0)),"")</f>
        <v/>
      </c>
      <c r="V290" s="37" t="e">
        <f ca="1">IF($T290&lt;=AA$4,INDEX(TypicalCriticalitiesMAHBarrier[Typical Components],MATCH($T290,TypicalCriticalitiesMAHBarrier[Column2],0)),"")</f>
        <v>#N/A</v>
      </c>
      <c r="W290" s="13" t="e">
        <f ca="1">IF($T290&lt;=AA$4,INDEX(TypicalCriticalitiesMAHBarrier[Typical Criticality],MATCH($T290,TypicalCriticalitiesMAHBarrier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7"/>
        <v>52</v>
      </c>
      <c r="S291" s="37" t="e">
        <f t="shared" ca="1" si="19"/>
        <v>#N/A</v>
      </c>
      <c r="T291" s="37">
        <f t="shared" si="18"/>
        <v>288</v>
      </c>
      <c r="U291" s="37" t="str">
        <f>IF($T291&lt;=Z$4,INDEX(TypicalCriticalitiesMAHBarrier[Barrier Family Description],MATCH($T291,TypicalCriticalitiesMAHBarrier[Barrier Family ID],0)),"")</f>
        <v/>
      </c>
      <c r="V291" s="37" t="e">
        <f ca="1">IF($T291&lt;=AA$4,INDEX(TypicalCriticalitiesMAHBarrier[Typical Components],MATCH($T291,TypicalCriticalitiesMAHBarrier[Column2],0)),"")</f>
        <v>#N/A</v>
      </c>
      <c r="W291" s="13" t="e">
        <f ca="1">IF($T291&lt;=AA$4,INDEX(TypicalCriticalitiesMAHBarrier[Typical Criticality],MATCH($T291,TypicalCriticalitiesMAHBarrier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7"/>
        <v>53</v>
      </c>
      <c r="S292" s="37" t="e">
        <f t="shared" ca="1" si="19"/>
        <v>#N/A</v>
      </c>
      <c r="T292" s="37">
        <f t="shared" si="18"/>
        <v>289</v>
      </c>
      <c r="U292" s="37" t="str">
        <f>IF($T292&lt;=Z$4,INDEX(TypicalCriticalitiesMAHBarrier[Barrier Family Description],MATCH($T292,TypicalCriticalitiesMAHBarrier[Barrier Family ID],0)),"")</f>
        <v/>
      </c>
      <c r="V292" s="37" t="e">
        <f ca="1">IF($T292&lt;=AA$4,INDEX(TypicalCriticalitiesMAHBarrier[Typical Components],MATCH($T292,TypicalCriticalitiesMAHBarrier[Column2],0)),"")</f>
        <v>#N/A</v>
      </c>
      <c r="W292" s="13" t="e">
        <f ca="1">IF($T292&lt;=AA$4,INDEX(TypicalCriticalitiesMAHBarrier[Typical Criticality],MATCH($T292,TypicalCriticalitiesMAHBarrier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7"/>
        <v>53</v>
      </c>
      <c r="S293" s="37" t="e">
        <f t="shared" ca="1" si="19"/>
        <v>#N/A</v>
      </c>
      <c r="T293" s="37">
        <f t="shared" si="18"/>
        <v>290</v>
      </c>
      <c r="U293" s="37" t="str">
        <f>IF($T293&lt;=Z$4,INDEX(TypicalCriticalitiesMAHBarrier[Barrier Family Description],MATCH($T293,TypicalCriticalitiesMAHBarrier[Barrier Family ID],0)),"")</f>
        <v/>
      </c>
      <c r="V293" s="37" t="e">
        <f ca="1">IF($T293&lt;=AA$4,INDEX(TypicalCriticalitiesMAHBarrier[Typical Components],MATCH($T293,TypicalCriticalitiesMAHBarrier[Column2],0)),"")</f>
        <v>#N/A</v>
      </c>
      <c r="W293" s="13" t="e">
        <f ca="1">IF($T293&lt;=AA$4,INDEX(TypicalCriticalitiesMAHBarrier[Typical Criticality],MATCH($T293,TypicalCriticalitiesMAHBarrier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7"/>
        <v>53</v>
      </c>
      <c r="S294" s="37" t="e">
        <f t="shared" ca="1" si="19"/>
        <v>#N/A</v>
      </c>
      <c r="T294" s="37">
        <f t="shared" si="18"/>
        <v>291</v>
      </c>
      <c r="U294" s="37" t="str">
        <f>IF($T294&lt;=Z$4,INDEX(TypicalCriticalitiesMAHBarrier[Barrier Family Description],MATCH($T294,TypicalCriticalitiesMAHBarrier[Barrier Family ID],0)),"")</f>
        <v/>
      </c>
      <c r="V294" s="37" t="e">
        <f ca="1">IF($T294&lt;=AA$4,INDEX(TypicalCriticalitiesMAHBarrier[Typical Components],MATCH($T294,TypicalCriticalitiesMAHBarrier[Column2],0)),"")</f>
        <v>#N/A</v>
      </c>
      <c r="W294" s="13" t="e">
        <f ca="1">IF($T294&lt;=AA$4,INDEX(TypicalCriticalitiesMAHBarrier[Typical Criticality],MATCH($T294,TypicalCriticalitiesMAHBarrier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7"/>
        <v>53</v>
      </c>
      <c r="S295" s="37" t="e">
        <f t="shared" ca="1" si="19"/>
        <v>#N/A</v>
      </c>
      <c r="T295" s="37">
        <f t="shared" si="18"/>
        <v>292</v>
      </c>
      <c r="U295" s="37" t="str">
        <f>IF($T295&lt;=Z$4,INDEX(TypicalCriticalitiesMAHBarrier[Barrier Family Description],MATCH($T295,TypicalCriticalitiesMAHBarrier[Barrier Family ID],0)),"")</f>
        <v/>
      </c>
      <c r="V295" s="37" t="e">
        <f ca="1">IF($T295&lt;=AA$4,INDEX(TypicalCriticalitiesMAHBarrier[Typical Components],MATCH($T295,TypicalCriticalitiesMAHBarrier[Column2],0)),"")</f>
        <v>#N/A</v>
      </c>
      <c r="W295" s="13" t="e">
        <f ca="1">IF($T295&lt;=AA$4,INDEX(TypicalCriticalitiesMAHBarrier[Typical Criticality],MATCH($T295,TypicalCriticalitiesMAHBarrier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7"/>
        <v>53</v>
      </c>
      <c r="S296" s="37" t="e">
        <f t="shared" ca="1" si="19"/>
        <v>#N/A</v>
      </c>
      <c r="T296" s="37">
        <f t="shared" si="18"/>
        <v>293</v>
      </c>
      <c r="U296" s="37" t="str">
        <f>IF($T296&lt;=Z$4,INDEX(TypicalCriticalitiesMAHBarrier[Barrier Family Description],MATCH($T296,TypicalCriticalitiesMAHBarrier[Barrier Family ID],0)),"")</f>
        <v/>
      </c>
      <c r="V296" s="37" t="e">
        <f ca="1">IF($T296&lt;=AA$4,INDEX(TypicalCriticalitiesMAHBarrier[Typical Components],MATCH($T296,TypicalCriticalitiesMAHBarrier[Column2],0)),"")</f>
        <v>#N/A</v>
      </c>
      <c r="W296" s="13" t="e">
        <f ca="1">IF($T296&lt;=AA$4,INDEX(TypicalCriticalitiesMAHBarrier[Typical Criticality],MATCH($T296,TypicalCriticalitiesMAHBarrier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ref="R297:R309" si="20">IF(AND(O297&lt;&gt;O296,O297&lt;&gt;""),R296+1,R296)</f>
        <v>53</v>
      </c>
      <c r="S297" s="37" t="e">
        <f t="shared" ca="1" si="19"/>
        <v>#N/A</v>
      </c>
      <c r="T297" s="37">
        <f t="shared" ref="T297:T309" si="21">T296+1</f>
        <v>294</v>
      </c>
      <c r="U297" s="37" t="str">
        <f>IF($T297&lt;=Z$4,INDEX(TypicalCriticalitiesMAHBarrier[Barrier Family Description],MATCH($T297,TypicalCriticalitiesMAHBarrier[Barrier Family ID],0)),"")</f>
        <v/>
      </c>
      <c r="V297" s="37" t="e">
        <f ca="1">IF($T297&lt;=AA$4,INDEX(TypicalCriticalitiesMAHBarrier[Typical Components],MATCH($T297,TypicalCriticalitiesMAHBarrier[Column2],0)),"")</f>
        <v>#N/A</v>
      </c>
      <c r="W297" s="13" t="e">
        <f ca="1">IF($T297&lt;=AA$4,INDEX(TypicalCriticalitiesMAHBarrier[Typical Criticality],MATCH($T297,TypicalCriticalitiesMAHBarrier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20"/>
        <v>53</v>
      </c>
      <c r="S298" s="37" t="e">
        <f t="shared" ca="1" si="19"/>
        <v>#N/A</v>
      </c>
      <c r="T298" s="37">
        <f t="shared" si="21"/>
        <v>295</v>
      </c>
      <c r="U298" s="37" t="str">
        <f>IF($T298&lt;=Z$4,INDEX(TypicalCriticalitiesMAHBarrier[Barrier Family Description],MATCH($T298,TypicalCriticalitiesMAHBarrier[Barrier Family ID],0)),"")</f>
        <v/>
      </c>
      <c r="V298" s="37" t="e">
        <f ca="1">IF($T298&lt;=AA$4,INDEX(TypicalCriticalitiesMAHBarrier[Typical Components],MATCH($T298,TypicalCriticalitiesMAHBarrier[Column2],0)),"")</f>
        <v>#N/A</v>
      </c>
      <c r="W298" s="13" t="e">
        <f ca="1">IF($T298&lt;=AA$4,INDEX(TypicalCriticalitiesMAHBarrier[Typical Criticality],MATCH($T298,TypicalCriticalitiesMAHBarrier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20"/>
        <v>53</v>
      </c>
      <c r="S299" s="37" t="e">
        <f t="shared" ca="1" si="19"/>
        <v>#N/A</v>
      </c>
      <c r="T299" s="37">
        <f t="shared" si="21"/>
        <v>296</v>
      </c>
      <c r="U299" s="37" t="str">
        <f>IF($T299&lt;=Z$4,INDEX(TypicalCriticalitiesMAHBarrier[Barrier Family Description],MATCH($T299,TypicalCriticalitiesMAHBarrier[Barrier Family ID],0)),"")</f>
        <v/>
      </c>
      <c r="V299" s="37" t="e">
        <f ca="1">IF($T299&lt;=AA$4,INDEX(TypicalCriticalitiesMAHBarrier[Typical Components],MATCH($T299,TypicalCriticalitiesMAHBarrier[Column2],0)),"")</f>
        <v>#N/A</v>
      </c>
      <c r="W299" s="13" t="e">
        <f ca="1">IF($T299&lt;=AA$4,INDEX(TypicalCriticalitiesMAHBarrier[Typical Criticality],MATCH($T299,TypicalCriticalitiesMAHBarrier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20"/>
        <v>53</v>
      </c>
      <c r="S300" s="37" t="e">
        <f t="shared" ca="1" si="19"/>
        <v>#N/A</v>
      </c>
      <c r="T300" s="37">
        <f t="shared" si="21"/>
        <v>297</v>
      </c>
      <c r="U300" s="37" t="str">
        <f>IF($T300&lt;=Z$4,INDEX(TypicalCriticalitiesMAHBarrier[Barrier Family Description],MATCH($T300,TypicalCriticalitiesMAHBarrier[Barrier Family ID],0)),"")</f>
        <v/>
      </c>
      <c r="V300" s="37" t="e">
        <f ca="1">IF($T300&lt;=AA$4,INDEX(TypicalCriticalitiesMAHBarrier[Typical Components],MATCH($T300,TypicalCriticalitiesMAHBarrier[Column2],0)),"")</f>
        <v>#N/A</v>
      </c>
      <c r="W300" s="13" t="e">
        <f ca="1">IF($T300&lt;=AA$4,INDEX(TypicalCriticalitiesMAHBarrier[Typical Criticality],MATCH($T300,TypicalCriticalitiesMAHBarrier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20"/>
        <v>53</v>
      </c>
      <c r="S301" s="37" t="e">
        <f t="shared" ca="1" si="19"/>
        <v>#N/A</v>
      </c>
      <c r="T301" s="37">
        <f t="shared" si="21"/>
        <v>298</v>
      </c>
      <c r="U301" s="37" t="str">
        <f>IF($T301&lt;=Z$4,INDEX(TypicalCriticalitiesMAHBarrier[Barrier Family Description],MATCH($T301,TypicalCriticalitiesMAHBarrier[Barrier Family ID],0)),"")</f>
        <v/>
      </c>
      <c r="V301" s="37" t="e">
        <f ca="1">IF($T301&lt;=AA$4,INDEX(TypicalCriticalitiesMAHBarrier[Typical Components],MATCH($T301,TypicalCriticalitiesMAHBarrier[Column2],0)),"")</f>
        <v>#N/A</v>
      </c>
      <c r="W301" s="13" t="e">
        <f ca="1">IF($T301&lt;=AA$4,INDEX(TypicalCriticalitiesMAHBarrier[Typical Criticality],MATCH($T301,TypicalCriticalitiesMAHBarrier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20"/>
        <v>53</v>
      </c>
      <c r="S302" s="37" t="e">
        <f t="shared" ca="1" si="19"/>
        <v>#N/A</v>
      </c>
      <c r="T302" s="37">
        <f t="shared" si="21"/>
        <v>299</v>
      </c>
      <c r="U302" s="37" t="str">
        <f>IF($T302&lt;=Z$4,INDEX(TypicalCriticalitiesMAHBarrier[Barrier Family Description],MATCH($T302,TypicalCriticalitiesMAHBarrier[Barrier Family ID],0)),"")</f>
        <v/>
      </c>
      <c r="V302" s="37" t="e">
        <f ca="1">IF($T302&lt;=AA$4,INDEX(TypicalCriticalitiesMAHBarrier[Typical Components],MATCH($T302,TypicalCriticalitiesMAHBarrier[Column2],0)),"")</f>
        <v>#N/A</v>
      </c>
      <c r="W302" s="13" t="e">
        <f ca="1">IF($T302&lt;=AA$4,INDEX(TypicalCriticalitiesMAHBarrier[Typical Criticality],MATCH($T302,TypicalCriticalitiesMAHBarrier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20"/>
        <v>53</v>
      </c>
      <c r="S303" s="37" t="e">
        <f t="shared" ca="1" si="19"/>
        <v>#N/A</v>
      </c>
      <c r="T303" s="37">
        <f t="shared" si="21"/>
        <v>300</v>
      </c>
      <c r="U303" s="37" t="str">
        <f>IF($T303&lt;=Z$4,INDEX(TypicalCriticalitiesMAHBarrier[Barrier Family Description],MATCH($T303,TypicalCriticalitiesMAHBarrier[Barrier Family ID],0)),"")</f>
        <v/>
      </c>
      <c r="V303" s="37" t="e">
        <f ca="1">IF($T303&lt;=AA$4,INDEX(TypicalCriticalitiesMAHBarrier[Typical Components],MATCH($T303,TypicalCriticalitiesMAHBarrier[Column2],0)),"")</f>
        <v>#N/A</v>
      </c>
      <c r="W303" s="13" t="e">
        <f ca="1">IF($T303&lt;=AA$4,INDEX(TypicalCriticalitiesMAHBarrier[Typical Criticality],MATCH($T303,TypicalCriticalitiesMAHBarrier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20"/>
        <v>53</v>
      </c>
      <c r="S304" s="37" t="e">
        <f t="shared" ca="1" si="19"/>
        <v>#N/A</v>
      </c>
      <c r="T304" s="37">
        <f t="shared" si="21"/>
        <v>301</v>
      </c>
      <c r="U304" s="37" t="str">
        <f>IF($T304&lt;=Z$4,INDEX(TypicalCriticalitiesMAHBarrier[Barrier Family Description],MATCH($T304,TypicalCriticalitiesMAHBarrier[Barrier Family ID],0)),"")</f>
        <v/>
      </c>
      <c r="V304" s="37" t="e">
        <f ca="1">IF($T304&lt;=AA$4,INDEX(TypicalCriticalitiesMAHBarrier[Typical Components],MATCH($T304,TypicalCriticalitiesMAHBarrier[Column2],0)),"")</f>
        <v>#N/A</v>
      </c>
      <c r="W304" s="13" t="e">
        <f ca="1">IF($T304&lt;=AA$4,INDEX(TypicalCriticalitiesMAHBarrier[Typical Criticality],MATCH($T304,TypicalCriticalitiesMAHBarrier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20"/>
        <v>54</v>
      </c>
      <c r="S305" s="37" t="e">
        <f t="shared" ca="1" si="19"/>
        <v>#N/A</v>
      </c>
      <c r="T305" s="37">
        <f t="shared" si="21"/>
        <v>302</v>
      </c>
      <c r="U305" s="37" t="str">
        <f>IF($T305&lt;=Z$4,INDEX(TypicalCriticalitiesMAHBarrier[Barrier Family Description],MATCH($T305,TypicalCriticalitiesMAHBarrier[Barrier Family ID],0)),"")</f>
        <v/>
      </c>
      <c r="V305" s="37" t="e">
        <f ca="1">IF($T305&lt;=AA$4,INDEX(TypicalCriticalitiesMAHBarrier[Typical Components],MATCH($T305,TypicalCriticalitiesMAHBarrier[Column2],0)),"")</f>
        <v>#N/A</v>
      </c>
      <c r="W305" s="13" t="e">
        <f ca="1">IF($T305&lt;=AA$4,INDEX(TypicalCriticalitiesMAHBarrier[Typical Criticality],MATCH($T305,TypicalCriticalitiesMAHBarrier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20"/>
        <v>54</v>
      </c>
      <c r="S306" s="37" t="e">
        <f t="shared" ca="1" si="19"/>
        <v>#N/A</v>
      </c>
      <c r="T306" s="37">
        <f t="shared" si="21"/>
        <v>303</v>
      </c>
      <c r="U306" s="37" t="str">
        <f>IF($T306&lt;=Z$4,INDEX(TypicalCriticalitiesMAHBarrier[Barrier Family Description],MATCH($T306,TypicalCriticalitiesMAHBarrier[Barrier Family ID],0)),"")</f>
        <v/>
      </c>
      <c r="V306" s="37" t="e">
        <f ca="1">IF($T306&lt;=AA$4,INDEX(TypicalCriticalitiesMAHBarrier[Typical Components],MATCH($T306,TypicalCriticalitiesMAHBarrier[Column2],0)),"")</f>
        <v>#N/A</v>
      </c>
      <c r="W306" s="13" t="e">
        <f ca="1">IF($T306&lt;=AA$4,INDEX(TypicalCriticalitiesMAHBarrier[Typical Criticality],MATCH($T306,TypicalCriticalitiesMAHBarrier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20"/>
        <v>54</v>
      </c>
      <c r="S307" s="37" t="e">
        <f t="shared" ca="1" si="19"/>
        <v>#N/A</v>
      </c>
      <c r="T307" s="37">
        <f t="shared" si="21"/>
        <v>304</v>
      </c>
      <c r="U307" s="37" t="str">
        <f>IF($T307&lt;=Z$4,INDEX(TypicalCriticalitiesMAHBarrier[Barrier Family Description],MATCH($T307,TypicalCriticalitiesMAHBarrier[Barrier Family ID],0)),"")</f>
        <v/>
      </c>
      <c r="V307" s="37" t="e">
        <f ca="1">IF($T307&lt;=AA$4,INDEX(TypicalCriticalitiesMAHBarrier[Typical Components],MATCH($T307,TypicalCriticalitiesMAHBarrier[Column2],0)),"")</f>
        <v>#N/A</v>
      </c>
      <c r="W307" s="13" t="e">
        <f ca="1">IF($T307&lt;=AA$4,INDEX(TypicalCriticalitiesMAHBarrier[Typical Criticality],MATCH($T307,TypicalCriticalitiesMAHBarrier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20"/>
        <v>54</v>
      </c>
      <c r="S308" s="37" t="e">
        <f t="shared" ca="1" si="19"/>
        <v>#N/A</v>
      </c>
      <c r="T308" s="37">
        <f t="shared" si="21"/>
        <v>305</v>
      </c>
      <c r="U308" s="37" t="str">
        <f>IF($T308&lt;=Z$4,INDEX(TypicalCriticalitiesMAHBarrier[Barrier Family Description],MATCH($T308,TypicalCriticalitiesMAHBarrier[Barrier Family ID],0)),"")</f>
        <v/>
      </c>
      <c r="V308" s="37" t="e">
        <f ca="1">IF($T308&lt;=AA$4,INDEX(TypicalCriticalitiesMAHBarrier[Typical Components],MATCH($T308,TypicalCriticalitiesMAHBarrier[Column2],0)),"")</f>
        <v>#N/A</v>
      </c>
      <c r="W308" s="13" t="e">
        <f ca="1">IF($T308&lt;=AA$4,INDEX(TypicalCriticalitiesMAHBarrier[Typical Criticality],MATCH($T308,TypicalCriticalitiesMAHBarrier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20"/>
        <v>54</v>
      </c>
      <c r="S309" s="37" t="e">
        <f t="shared" ca="1" si="19"/>
        <v>#N/A</v>
      </c>
      <c r="T309" s="37">
        <f t="shared" si="21"/>
        <v>306</v>
      </c>
      <c r="U309" s="37" t="str">
        <f>IF($T309&lt;=Z$4,INDEX(TypicalCriticalitiesMAHBarrier[Barrier Family Description],MATCH($T309,TypicalCriticalitiesMAHBarrier[Barrier Family ID],0)),"")</f>
        <v/>
      </c>
      <c r="V309" s="37" t="e">
        <f ca="1">IF($T309&lt;=AA$4,INDEX(TypicalCriticalitiesMAHBarrier[Typical Components],MATCH($T309,TypicalCriticalitiesMAHBarrier[Column2],0)),"")</f>
        <v>#N/A</v>
      </c>
      <c r="W309" s="13" t="e">
        <f ca="1">IF($T309&lt;=AA$4,INDEX(TypicalCriticalitiesMAHBarrier[Typical Criticality],MATCH($T309,TypicalCriticalitiesMAHBarrier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6:D6"/>
    <mergeCell ref="I7:K9"/>
    <mergeCell ref="A5:D5"/>
    <mergeCell ref="F5:G5"/>
    <mergeCell ref="H5:K5"/>
    <mergeCell ref="I6:J6"/>
  </mergeCells>
  <conditionalFormatting sqref="G6">
    <cfRule type="containsText" dxfId="6420" priority="2" operator="containsText" text="YES">
      <formula>NOT(ISERROR(SEARCH("YES",G6)))</formula>
    </cfRule>
  </conditionalFormatting>
  <conditionalFormatting sqref="I7">
    <cfRule type="expression" dxfId="6419" priority="5">
      <formula>NOT(K6)</formula>
    </cfRule>
  </conditionalFormatting>
  <dataValidations count="6">
    <dataValidation type="list" allowBlank="1" showInputMessage="1" showErrorMessage="1" sqref="I37 J35 G9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14</v>
      </c>
      <c r="C1" s="17"/>
      <c r="F1" s="86" t="s">
        <v>70795</v>
      </c>
      <c r="G1" s="85">
        <v>3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15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43[Barrier Family Description],MATCH($T4,TypicalCriticalitiesMAHBarrier543[Barrier Family ID],0)),"")</f>
        <v>Structural Integrity</v>
      </c>
      <c r="V4" s="37" t="e">
        <f ca="1">IF($T4&lt;=AA$4,INDEX(TypicalCriticalitiesMAHBarrier543[Typical Components],MATCH($T4,TypicalCriticalitiesMAHBarrier543[Column2],0)),"")</f>
        <v>#N/A</v>
      </c>
      <c r="W4" s="13" t="e">
        <f ca="1">IF($T4&lt;=AA$4,INDEX(TypicalCriticalitiesMAHBarrier543[Typical Criticality],MATCH($T4,TypicalCriticalitiesMAHBarrier543[Column2],0)),"")</f>
        <v>#N/A</v>
      </c>
      <c r="Y4" t="s">
        <v>70219</v>
      </c>
      <c r="Z4">
        <f>MAX(TypicalCriticalitiesMAHBarrier543[Barrier Family ID])</f>
        <v>54</v>
      </c>
      <c r="AA4" t="e">
        <f ca="1">MAX(TypicalCriticalitiesMAHBarrier54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43[Barrier Family Description],MATCH($T5,TypicalCriticalitiesMAHBarrier543[Barrier Family ID],0)),"")</f>
        <v>Stability loading control &amp; watertight integrity</v>
      </c>
      <c r="V5" s="37" t="e">
        <f ca="1">IF($T5&lt;=AA$4,INDEX(TypicalCriticalitiesMAHBarrier543[Typical Components],MATCH($T5,TypicalCriticalitiesMAHBarrier543[Column2],0)),"")</f>
        <v>#N/A</v>
      </c>
      <c r="W5" s="13" t="e">
        <f ca="1">IF($T5&lt;=AA$4,INDEX(TypicalCriticalitiesMAHBarrier543[Typical Criticality],MATCH($T5,TypicalCriticalitiesMAHBarrier54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4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43[Barrier Family Description],MATCH($T6,TypicalCriticalitiesMAHBarrier543[Barrier Family ID],0)),"")</f>
        <v>Station Keeping</v>
      </c>
      <c r="V6" s="37" t="e">
        <f ca="1">IF($T6&lt;=AA$4,INDEX(TypicalCriticalitiesMAHBarrier543[Typical Components],MATCH($T6,TypicalCriticalitiesMAHBarrier543[Column2],0)),"")</f>
        <v>#N/A</v>
      </c>
      <c r="W6" s="13" t="e">
        <f ca="1">IF($T6&lt;=AA$4,INDEX(TypicalCriticalitiesMAHBarrier543[Typical Criticality],MATCH($T6,TypicalCriticalitiesMAHBarrier54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43[Barrier Family Description],MATCH($T7,TypicalCriticalitiesMAHBarrier543[Barrier Family ID],0)),"")</f>
        <v>Swivel Stack Assembly</v>
      </c>
      <c r="V7" s="37" t="e">
        <f ca="1">IF($T7&lt;=AA$4,INDEX(TypicalCriticalitiesMAHBarrier543[Typical Components],MATCH($T7,TypicalCriticalitiesMAHBarrier543[Column2],0)),"")</f>
        <v>#N/A</v>
      </c>
      <c r="W7" s="13" t="e">
        <f ca="1">IF($T7&lt;=AA$4,INDEX(TypicalCriticalitiesMAHBarrier543[Typical Criticality],MATCH($T7,TypicalCriticalitiesMAHBarrier54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6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43[Barrier Family Description],MATCH($T8,TypicalCriticalitiesMAHBarrier543[Barrier Family ID],0)),"")</f>
        <v>Swivel Fluid Barrier System</v>
      </c>
      <c r="V8" s="37" t="e">
        <f ca="1">IF($T8&lt;=AA$4,INDEX(TypicalCriticalitiesMAHBarrier543[Typical Components],MATCH($T8,TypicalCriticalitiesMAHBarrier543[Column2],0)),"")</f>
        <v>#N/A</v>
      </c>
      <c r="W8" s="13" t="e">
        <f ca="1">IF($T8&lt;=AA$4,INDEX(TypicalCriticalitiesMAHBarrier543[Typical Criticality],MATCH($T8,TypicalCriticalitiesMAHBarrier54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39[Code for Letter]))</f>
        <v>F</v>
      </c>
      <c r="C9" s="94">
        <f t="array" ref="C9">MAX(IF(FAILURE_CODE_Safety_scenarios539[Impact]=FAILURE_CODE_template538[[#This Row],[Impact]],FAILURE_CODE_Safety_scenarios539[Likelihood]))</f>
        <v>5</v>
      </c>
      <c r="D9" s="94">
        <f t="array" ref="D9">MAX(IF(FAILURE_CODE_Safety_scenarios539[Impact]=FAILURE_CODE_template538[[#This Row],[Impact]],FAILURE_CODE_Safety_scenarios539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43[Barrier Family Description],MATCH($T9,TypicalCriticalitiesMAHBarrier543[Barrier Family ID],0)),"")</f>
        <v>Swivel/Turret Pipework</v>
      </c>
      <c r="V9" s="37" t="e">
        <f ca="1">IF($T9&lt;=AA$4,INDEX(TypicalCriticalitiesMAHBarrier543[Typical Components],MATCH($T9,TypicalCriticalitiesMAHBarrier543[Column2],0)),"")</f>
        <v>#N/A</v>
      </c>
      <c r="W9" s="13" t="e">
        <f ca="1">IF($T9&lt;=AA$4,INDEX(TypicalCriticalitiesMAHBarrier543[Typical Criticality],MATCH($T9,TypicalCriticalitiesMAHBarrier54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40[Code for Letter]))</f>
        <v>H</v>
      </c>
      <c r="C10" s="94">
        <f t="array" ref="C10">MAX(IF(FAILURE_CODE_Environmetal_scenarios540[Impact]=FAILURE_CODE_template538[[#This Row],[Impact]],FAILURE_CODE_Environmetal_scenarios540[Likelihood]))</f>
        <v>5</v>
      </c>
      <c r="D10" s="94">
        <f t="array" ref="D10">MAX(IF(FAILURE_CODE_Environmetal_scenarios540[Impact]=FAILURE_CODE_template538[[#This Row],[Impact]],FAILURE_CODE_Environmetal_scenarios540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6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43[Barrier Family Description],MATCH($T10,TypicalCriticalitiesMAHBarrier543[Barrier Family ID],0)),"")</f>
        <v>Turret Chain Table</v>
      </c>
      <c r="V10" s="37" t="e">
        <f ca="1">IF($T10&lt;=AA$4,INDEX(TypicalCriticalitiesMAHBarrier543[Typical Components],MATCH($T10,TypicalCriticalitiesMAHBarrier543[Column2],0)),"")</f>
        <v>#N/A</v>
      </c>
      <c r="W10" s="13" t="e">
        <f ca="1">IF($T10&lt;=AA$4,INDEX(TypicalCriticalitiesMAHBarrier543[Typical Criticality],MATCH($T10,TypicalCriticalitiesMAHBarrier54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41[Code for Letter]))</f>
        <v>F</v>
      </c>
      <c r="C11" s="94">
        <f t="array" ref="C11">MAX(IF(FAILURE_CODE_Financial_scenarios541[Impact]=FAILURE_CODE_template538[[#This Row],[Impact]],FAILURE_CODE_Financial_scenarios541[Likelihood]))</f>
        <v>5</v>
      </c>
      <c r="D11" s="94">
        <f t="array" ref="D11">MAX(IF(FAILURE_CODE_Financial_scenarios541[Impact]=FAILURE_CODE_template538[[#This Row],[Impact]],FAILURE_CODE_Financial_scenarios541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B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43[Barrier Family Description],MATCH($T11,TypicalCriticalitiesMAHBarrier543[Barrier Family ID],0)),"")</f>
        <v>Main Turret Bearing</v>
      </c>
      <c r="V11" s="37" t="e">
        <f ca="1">IF($T11&lt;=AA$4,INDEX(TypicalCriticalitiesMAHBarrier543[Typical Components],MATCH($T11,TypicalCriticalitiesMAHBarrier543[Column2],0)),"")</f>
        <v>#N/A</v>
      </c>
      <c r="W11" s="13" t="e">
        <f ca="1">IF($T11&lt;=AA$4,INDEX(TypicalCriticalitiesMAHBarrier543[Typical Criticality],MATCH($T11,TypicalCriticalitiesMAHBarrier54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42[Code for Letter]))</f>
        <v>H</v>
      </c>
      <c r="C12" s="94">
        <f t="array" ref="C12">MAX(IF(FAILURE_CODE_Non_Financial_scenarios542[Impact]=FAILURE_CODE_template538[[#This Row],[Impact]],FAILURE_CODE_Non_Financial_scenarios542[Likelihood]))</f>
        <v>5</v>
      </c>
      <c r="D12" s="94">
        <f t="array" ref="D12">MAX(IF(FAILURE_CODE_Non_Financial_scenarios542[Impact]=FAILURE_CODE_template538[[#This Row],[Impact]],FAILURE_CODE_Non_Financial_scenarios542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6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43[Barrier Family Description],MATCH($T12,TypicalCriticalitiesMAHBarrier543[Barrier Family ID],0)),"")</f>
        <v>Wellhead integrity</v>
      </c>
      <c r="V12" s="37" t="e">
        <f ca="1">IF($T12&lt;=AA$4,INDEX(TypicalCriticalitiesMAHBarrier543[Typical Components],MATCH($T12,TypicalCriticalitiesMAHBarrier543[Column2],0)),"")</f>
        <v>#N/A</v>
      </c>
      <c r="W12" s="13" t="e">
        <f ca="1">IF($T12&lt;=AA$4,INDEX(TypicalCriticalitiesMAHBarrier543[Typical Criticality],MATCH($T12,TypicalCriticalitiesMAHBarrier54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43[Barrier Family Description],MATCH($T13,TypicalCriticalitiesMAHBarrier543[Barrier Family ID],0)),"")</f>
        <v>Subsea Integrity</v>
      </c>
      <c r="V13" s="37" t="e">
        <f ca="1">IF($T13&lt;=AA$4,INDEX(TypicalCriticalitiesMAHBarrier543[Typical Components],MATCH($T13,TypicalCriticalitiesMAHBarrier543[Column2],0)),"")</f>
        <v>#N/A</v>
      </c>
      <c r="W13" s="13" t="e">
        <f ca="1">IF($T13&lt;=AA$4,INDEX(TypicalCriticalitiesMAHBarrier543[Typical Criticality],MATCH($T13,TypicalCriticalitiesMAHBarrier54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43[Barrier Family Description],MATCH($T14,TypicalCriticalitiesMAHBarrier543[Barrier Family ID],0)),"")</f>
        <v>Process Containment Integrity</v>
      </c>
      <c r="V14" s="37" t="e">
        <f ca="1">IF($T14&lt;=AA$4,INDEX(TypicalCriticalitiesMAHBarrier543[Typical Components],MATCH($T14,TypicalCriticalitiesMAHBarrier543[Column2],0)),"")</f>
        <v>#N/A</v>
      </c>
      <c r="W14" s="13" t="e">
        <f ca="1">IF($T14&lt;=AA$4,INDEX(TypicalCriticalitiesMAHBarrier543[Typical Criticality],MATCH($T14,TypicalCriticalitiesMAHBarrier54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43[Barrier Family Description],MATCH($T15,TypicalCriticalitiesMAHBarrier543[Barrier Family ID],0)),"")</f>
        <v>Gas Turbine Packages &amp; Hydrocarbon RE</v>
      </c>
      <c r="V15" s="37" t="e">
        <f ca="1">IF($T15&lt;=AA$4,INDEX(TypicalCriticalitiesMAHBarrier543[Typical Components],MATCH($T15,TypicalCriticalitiesMAHBarrier543[Column2],0)),"")</f>
        <v>#N/A</v>
      </c>
      <c r="W15" s="13" t="e">
        <f ca="1">IF($T15&lt;=AA$4,INDEX(TypicalCriticalitiesMAHBarrier543[Typical Criticality],MATCH($T15,TypicalCriticalitiesMAHBarrier54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2051</v>
      </c>
      <c r="C16" s="16">
        <v>5</v>
      </c>
      <c r="D16" s="21">
        <f>MATCH(B16,{"H","G","F","E","D","C","B","A"},0)+MATCH(C16, {1,2,3,4,5,6,7,8}, 0) - 1</f>
        <v>7</v>
      </c>
      <c r="E16" s="15">
        <f>IF(ISERR(CODE(FAILURE_CODE_Safety_scenarios539[[#This Row],[Impact]])), "", CODE(FAILURE_CODE_Safety_scenarios539[[#This Row],[Impact]]))</f>
        <v>70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43[Barrier Family Description],MATCH($T16,TypicalCriticalitiesMAHBarrier543[Barrier Family ID],0)),"")</f>
        <v>Non Hydrocarbon RE (air compressors, water and hydraulic pumps)</v>
      </c>
      <c r="V16" s="37" t="e">
        <f ca="1">IF($T16&lt;=AA$4,INDEX(TypicalCriticalitiesMAHBarrier543[Typical Components],MATCH($T16,TypicalCriticalitiesMAHBarrier543[Column2],0)),"")</f>
        <v>#N/A</v>
      </c>
      <c r="W16" s="13" t="e">
        <f ca="1">IF($T16&lt;=AA$4,INDEX(TypicalCriticalitiesMAHBarrier543[Typical Criticality],MATCH($T16,TypicalCriticalitiesMAHBarrier54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39[[#This Row],[Impact]])), "", CODE(FAILURE_CODE_Safety_scenarios53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4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43[Barrier Family Description],MATCH($T17,TypicalCriticalitiesMAHBarrier543[Barrier Family ID],0)),"")</f>
        <v>Diesel Driven Packages</v>
      </c>
      <c r="V17" s="37" t="e">
        <f ca="1">IF($T17&lt;=AA$4,INDEX(TypicalCriticalitiesMAHBarrier543[Typical Components],MATCH($T17,TypicalCriticalitiesMAHBarrier543[Column2],0)),"")</f>
        <v>#N/A</v>
      </c>
      <c r="W17" s="13" t="e">
        <f ca="1">IF($T17&lt;=AA$4,INDEX(TypicalCriticalitiesMAHBarrier543[Typical Criticality],MATCH($T17,TypicalCriticalitiesMAHBarrier54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39[[#This Row],[Impact]])), "", CODE(FAILURE_CODE_Safety_scenarios53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43[Barrier Family Description],MATCH($T18,TypicalCriticalitiesMAHBarrier543[Barrier Family ID],0)),"")</f>
        <v>Oil Storage &amp; Offloading</v>
      </c>
      <c r="V18" s="37" t="e">
        <f ca="1">IF($T18&lt;=AA$4,INDEX(TypicalCriticalitiesMAHBarrier543[Typical Components],MATCH($T18,TypicalCriticalitiesMAHBarrier543[Column2],0)),"")</f>
        <v>#N/A</v>
      </c>
      <c r="W18" s="13" t="e">
        <f ca="1">IF($T18&lt;=AA$4,INDEX(TypicalCriticalitiesMAHBarrier543[Typical Criticality],MATCH($T18,TypicalCriticalitiesMAHBarrier54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39[[#This Row],[Impact]])), "", CODE(FAILURE_CODE_Safety_scenarios53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43[Barrier Family Description],MATCH($T19,TypicalCriticalitiesMAHBarrier543[Barrier Family ID],0)),"")</f>
        <v>Overpressure Protection</v>
      </c>
      <c r="V19" s="37" t="e">
        <f ca="1">IF($T19&lt;=AA$4,INDEX(TypicalCriticalitiesMAHBarrier543[Typical Components],MATCH($T19,TypicalCriticalitiesMAHBarrier543[Column2],0)),"")</f>
        <v>#N/A</v>
      </c>
      <c r="W19" s="13" t="e">
        <f ca="1">IF($T19&lt;=AA$4,INDEX(TypicalCriticalitiesMAHBarrier543[Typical Criticality],MATCH($T19,TypicalCriticalitiesMAHBarrier54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43[Barrier Family Description],MATCH($T20,TypicalCriticalitiesMAHBarrier543[Barrier Family ID],0)),"")</f>
        <v>Blowdown vent and flare</v>
      </c>
      <c r="V20" s="37" t="e">
        <f ca="1">IF($T20&lt;=AA$4,INDEX(TypicalCriticalitiesMAHBarrier543[Typical Components],MATCH($T20,TypicalCriticalitiesMAHBarrier543[Column2],0)),"")</f>
        <v>#N/A</v>
      </c>
      <c r="W20" s="13" t="e">
        <f ca="1">IF($T20&lt;=AA$4,INDEX(TypicalCriticalitiesMAHBarrier543[Typical Criticality],MATCH($T20,TypicalCriticalitiesMAHBarrier54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43[Barrier Family Description],MATCH($T21,TypicalCriticalitiesMAHBarrier543[Barrier Family ID],0)),"")</f>
        <v>Digital security</v>
      </c>
      <c r="V21" s="37" t="e">
        <f ca="1">IF($T21&lt;=AA$4,INDEX(TypicalCriticalitiesMAHBarrier543[Typical Components],MATCH($T21,TypicalCriticalitiesMAHBarrier543[Column2],0)),"")</f>
        <v>#N/A</v>
      </c>
      <c r="W21" s="13" t="e">
        <f ca="1">IF($T21&lt;=AA$4,INDEX(TypicalCriticalitiesMAHBarrier543[Typical Criticality],MATCH($T21,TypicalCriticalitiesMAHBarrier54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40[Impact])), "", CODE(FAILURE_CODE_Environmetal_scenarios540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43[Barrier Family Description],MATCH($T22,TypicalCriticalitiesMAHBarrier543[Barrier Family ID],0)),"")</f>
        <v>Control systems - LoPs</v>
      </c>
      <c r="V22" s="37" t="e">
        <f ca="1">IF($T22&lt;=AA$4,INDEX(TypicalCriticalitiesMAHBarrier543[Typical Components],MATCH($T22,TypicalCriticalitiesMAHBarrier543[Column2],0)),"")</f>
        <v>#N/A</v>
      </c>
      <c r="W22" s="13" t="e">
        <f ca="1">IF($T22&lt;=AA$4,INDEX(TypicalCriticalitiesMAHBarrier543[Typical Criticality],MATCH($T22,TypicalCriticalitiesMAHBarrier54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40[Impact])), "", CODE(FAILURE_CODE_Environmetal_scenarios54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43[Barrier Family Description],MATCH($T23,TypicalCriticalitiesMAHBarrier543[Barrier Family ID],0)),"")</f>
        <v xml:space="preserve">Control systems - non LoPs, LOPA initiating causes </v>
      </c>
      <c r="V23" s="37" t="e">
        <f ca="1">IF($T23&lt;=AA$4,INDEX(TypicalCriticalitiesMAHBarrier543[Typical Components],MATCH($T23,TypicalCriticalitiesMAHBarrier543[Column2],0)),"")</f>
        <v>#N/A</v>
      </c>
      <c r="W23" s="13" t="e">
        <f ca="1">IF($T23&lt;=AA$4,INDEX(TypicalCriticalitiesMAHBarrier543[Typical Criticality],MATCH($T23,TypicalCriticalitiesMAHBarrier54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40[Impact])), "", CODE(FAILURE_CODE_Environmetal_scenarios54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43[Barrier Family Description],MATCH($T24,TypicalCriticalitiesMAHBarrier543[Barrier Family ID],0)),"")</f>
        <v>Control systems - all others</v>
      </c>
      <c r="V24" s="37" t="e">
        <f ca="1">IF($T24&lt;=AA$4,INDEX(TypicalCriticalitiesMAHBarrier543[Typical Components],MATCH($T24,TypicalCriticalitiesMAHBarrier543[Column2],0)),"")</f>
        <v>#N/A</v>
      </c>
      <c r="W24" s="13" t="e">
        <f ca="1">IF($T24&lt;=AA$4,INDEX(TypicalCriticalitiesMAHBarrier543[Typical Criticality],MATCH($T24,TypicalCriticalitiesMAHBarrier54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43[Barrier Family Description],MATCH($T25,TypicalCriticalitiesMAHBarrier543[Barrier Family ID],0)),"")</f>
        <v>SIS - LoP Components</v>
      </c>
      <c r="V25" s="37" t="e">
        <f ca="1">IF($T25&lt;=AA$4,INDEX(TypicalCriticalitiesMAHBarrier543[Typical Components],MATCH($T25,TypicalCriticalitiesMAHBarrier543[Column2],0)),"")</f>
        <v>#N/A</v>
      </c>
      <c r="W25" s="13" t="e">
        <f ca="1">IF($T25&lt;=AA$4,INDEX(TypicalCriticalitiesMAHBarrier543[Typical Criticality],MATCH($T25,TypicalCriticalitiesMAHBarrier54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43[Barrier Family Description],MATCH($T26,TypicalCriticalitiesMAHBarrier543[Barrier Family ID],0)),"")</f>
        <v>SIS - Non LoP Components</v>
      </c>
      <c r="V26" s="37" t="e">
        <f ca="1">IF($T26&lt;=AA$4,INDEX(TypicalCriticalitiesMAHBarrier543[Typical Components],MATCH($T26,TypicalCriticalitiesMAHBarrier543[Column2],0)),"")</f>
        <v>#N/A</v>
      </c>
      <c r="W26" s="13" t="e">
        <f ca="1">IF($T26&lt;=AA$4,INDEX(TypicalCriticalitiesMAHBarrier543[Typical Criticality],MATCH($T26,TypicalCriticalitiesMAHBarrier54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43[Barrier Family Description],MATCH($T27,TypicalCriticalitiesMAHBarrier543[Barrier Family ID],0)),"")</f>
        <v>Alarms &amp; operator response</v>
      </c>
      <c r="V27" s="37" t="e">
        <f ca="1">IF($T27&lt;=AA$4,INDEX(TypicalCriticalitiesMAHBarrier543[Typical Components],MATCH($T27,TypicalCriticalitiesMAHBarrier543[Column2],0)),"")</f>
        <v>#N/A</v>
      </c>
      <c r="W27" s="13" t="e">
        <f ca="1">IF($T27&lt;=AA$4,INDEX(TypicalCriticalitiesMAHBarrier543[Typical Criticality],MATCH($T27,TypicalCriticalitiesMAHBarrier54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2051</v>
      </c>
      <c r="C28" s="16">
        <v>5</v>
      </c>
      <c r="D28" s="21">
        <f>MATCH(B28,{"H","G","F","E","D","C","B","A"},0)+MATCH(C28, {1,2,3,4,5,6,7,8}, 0) - 1</f>
        <v>7</v>
      </c>
      <c r="E28" s="15">
        <f>IF(ISERR(CODE(FAILURE_CODE_Financial_scenarios541[Impact])), "", CODE(FAILURE_CODE_Financial_scenarios541[Impact]))</f>
        <v>70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43[Barrier Family Description],MATCH($T28,TypicalCriticalitiesMAHBarrier543[Barrier Family ID],0)),"")</f>
        <v>Collision Prevention</v>
      </c>
      <c r="V28" s="37" t="e">
        <f ca="1">IF($T28&lt;=AA$4,INDEX(TypicalCriticalitiesMAHBarrier543[Typical Components],MATCH($T28,TypicalCriticalitiesMAHBarrier543[Column2],0)),"")</f>
        <v>#N/A</v>
      </c>
      <c r="W28" s="13" t="e">
        <f ca="1">IF($T28&lt;=AA$4,INDEX(TypicalCriticalitiesMAHBarrier543[Typical Criticality],MATCH($T28,TypicalCriticalitiesMAHBarrier54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41[Impact])), "", CODE(FAILURE_CODE_Financial_scenarios541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43[Barrier Family Description],MATCH($T29,TypicalCriticalitiesMAHBarrier543[Barrier Family ID],0)),"")</f>
        <v>Export tanker birthing and position monitoring</v>
      </c>
      <c r="V29" s="37" t="e">
        <f ca="1">IF($T29&lt;=AA$4,INDEX(TypicalCriticalitiesMAHBarrier543[Typical Components],MATCH($T29,TypicalCriticalitiesMAHBarrier543[Column2],0)),"")</f>
        <v>#N/A</v>
      </c>
      <c r="W29" s="13" t="e">
        <f ca="1">IF($T29&lt;=AA$4,INDEX(TypicalCriticalitiesMAHBarrier543[Typical Criticality],MATCH($T29,TypicalCriticalitiesMAHBarrier54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41[Impact])), "", CODE(FAILURE_CODE_Financial_scenarios541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43[Barrier Family Description],MATCH($T30,TypicalCriticalitiesMAHBarrier543[Barrier Family ID],0)),"")</f>
        <v xml:space="preserve">Bunding, Open and Closed Hazardous Drains </v>
      </c>
      <c r="V30" s="37" t="e">
        <f ca="1">IF($T30&lt;=AA$4,INDEX(TypicalCriticalitiesMAHBarrier543[Typical Components],MATCH($T30,TypicalCriticalitiesMAHBarrier543[Column2],0)),"")</f>
        <v>#N/A</v>
      </c>
      <c r="W30" s="13" t="e">
        <f ca="1">IF($T30&lt;=AA$4,INDEX(TypicalCriticalitiesMAHBarrier543[Typical Criticality],MATCH($T30,TypicalCriticalitiesMAHBarrier54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41[Impact])), "", CODE(FAILURE_CODE_Financial_scenarios541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43[Barrier Family Description],MATCH($T31,TypicalCriticalitiesMAHBarrier543[Barrier Family ID],0)),"")</f>
        <v xml:space="preserve">Passive Fire Protection </v>
      </c>
      <c r="V31" s="37" t="e">
        <f ca="1">IF($T31&lt;=AA$4,INDEX(TypicalCriticalitiesMAHBarrier543[Typical Components],MATCH($T31,TypicalCriticalitiesMAHBarrier543[Column2],0)),"")</f>
        <v>#N/A</v>
      </c>
      <c r="W31" s="13" t="e">
        <f ca="1">IF($T31&lt;=AA$4,INDEX(TypicalCriticalitiesMAHBarrier543[Typical Criticality],MATCH($T31,TypicalCriticalitiesMAHBarrier54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43[Barrier Family Description],MATCH($T32,TypicalCriticalitiesMAHBarrier543[Barrier Family ID],0)),"")</f>
        <v xml:space="preserve">Blast Overpressure Protection </v>
      </c>
      <c r="V32" s="37" t="e">
        <f ca="1">IF($T32&lt;=AA$4,INDEX(TypicalCriticalitiesMAHBarrier543[Typical Components],MATCH($T32,TypicalCriticalitiesMAHBarrier543[Column2],0)),"")</f>
        <v>#N/A</v>
      </c>
      <c r="W32" s="13" t="e">
        <f ca="1">IF($T32&lt;=AA$4,INDEX(TypicalCriticalitiesMAHBarrier543[Typical Criticality],MATCH($T32,TypicalCriticalitiesMAHBarrier54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43[Barrier Family Description],MATCH($T33,TypicalCriticalitiesMAHBarrier543[Barrier Family ID],0)),"")</f>
        <v xml:space="preserve">Temporary refuge integrity </v>
      </c>
      <c r="V33" s="37" t="e">
        <f ca="1">IF($T33&lt;=AA$4,INDEX(TypicalCriticalitiesMAHBarrier543[Typical Components],MATCH($T33,TypicalCriticalitiesMAHBarrier543[Column2],0)),"")</f>
        <v>#N/A</v>
      </c>
      <c r="W33" s="13" t="e">
        <f ca="1">IF($T33&lt;=AA$4,INDEX(TypicalCriticalitiesMAHBarrier543[Typical Criticality],MATCH($T33,TypicalCriticalitiesMAHBarrier54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42[Impact])), "", CODE(FAILURE_CODE_Non_Financial_scenarios542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43[Barrier Family Description],MATCH($T34,TypicalCriticalitiesMAHBarrier543[Barrier Family ID],0)),"")</f>
        <v xml:space="preserve">Alarm Annunciation System:  </v>
      </c>
      <c r="V34" s="37" t="e">
        <f ca="1">IF($T34&lt;=AA$4,INDEX(TypicalCriticalitiesMAHBarrier543[Typical Components],MATCH($T34,TypicalCriticalitiesMAHBarrier543[Column2],0)),"")</f>
        <v>#N/A</v>
      </c>
      <c r="W34" s="13" t="e">
        <f ca="1">IF($T34&lt;=AA$4,INDEX(TypicalCriticalitiesMAHBarrier543[Typical Criticality],MATCH($T34,TypicalCriticalitiesMAHBarrier54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42[Impact])), "", CODE(FAILURE_CODE_Non_Financial_scenarios54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43[Barrier Family Description],MATCH($T35,TypicalCriticalitiesMAHBarrier543[Barrier Family ID],0)),"")</f>
        <v xml:space="preserve">Personnel Address (PA) System </v>
      </c>
      <c r="V35" s="37" t="e">
        <f ca="1">IF($T35&lt;=AA$4,INDEX(TypicalCriticalitiesMAHBarrier543[Typical Components],MATCH($T35,TypicalCriticalitiesMAHBarrier543[Column2],0)),"")</f>
        <v>#N/A</v>
      </c>
      <c r="W35" s="13" t="e">
        <f ca="1">IF($T35&lt;=AA$4,INDEX(TypicalCriticalitiesMAHBarrier543[Typical Criticality],MATCH($T35,TypicalCriticalitiesMAHBarrier54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42[Impact])), "", CODE(FAILURE_CODE_Non_Financial_scenarios54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43[Barrier Family Description],MATCH($T36,TypicalCriticalitiesMAHBarrier543[Barrier Family ID],0)),"")</f>
        <v>Marine, Aircraft and Helicopter Radio System</v>
      </c>
      <c r="V36" s="37" t="e">
        <f ca="1">IF($T36&lt;=AA$4,INDEX(TypicalCriticalitiesMAHBarrier543[Typical Components],MATCH($T36,TypicalCriticalitiesMAHBarrier543[Column2],0)),"")</f>
        <v>#N/A</v>
      </c>
      <c r="W36" s="13" t="e">
        <f ca="1">IF($T36&lt;=AA$4,INDEX(TypicalCriticalitiesMAHBarrier543[Typical Criticality],MATCH($T36,TypicalCriticalitiesMAHBarrier54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43[Barrier Family Description],MATCH($T37,TypicalCriticalitiesMAHBarrier543[Barrier Family ID],0)),"")</f>
        <v xml:space="preserve">Telecommunications </v>
      </c>
      <c r="V37" s="37" t="e">
        <f ca="1">IF($T37&lt;=AA$4,INDEX(TypicalCriticalitiesMAHBarrier543[Typical Components],MATCH($T37,TypicalCriticalitiesMAHBarrier543[Column2],0)),"")</f>
        <v>#N/A</v>
      </c>
      <c r="W37" s="13" t="e">
        <f ca="1">IF($T37&lt;=AA$4,INDEX(TypicalCriticalitiesMAHBarrier543[Typical Criticality],MATCH($T37,TypicalCriticalitiesMAHBarrier54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43[Barrier Family Description],MATCH($T38,TypicalCriticalitiesMAHBarrier543[Barrier Family ID],0)),"")</f>
        <v xml:space="preserve">Electronic Muster System </v>
      </c>
      <c r="V38" s="37" t="e">
        <f ca="1">IF($T38&lt;=AA$4,INDEX(TypicalCriticalitiesMAHBarrier543[Typical Components],MATCH($T38,TypicalCriticalitiesMAHBarrier543[Column2],0)),"")</f>
        <v>#N/A</v>
      </c>
      <c r="W38" s="13" t="e">
        <f ca="1">IF($T38&lt;=AA$4,INDEX(TypicalCriticalitiesMAHBarrier543[Typical Criticality],MATCH($T38,TypicalCriticalitiesMAHBarrier54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43[Barrier Family Description],MATCH($T39,TypicalCriticalitiesMAHBarrier543[Barrier Family ID],0)),"")</f>
        <v xml:space="preserve">Facility Emergency Telephone &amp; Hot line systems </v>
      </c>
      <c r="V39" s="37" t="e">
        <f ca="1">IF($T39&lt;=AA$4,INDEX(TypicalCriticalitiesMAHBarrier543[Typical Components],MATCH($T39,TypicalCriticalitiesMAHBarrier543[Column2],0)),"")</f>
        <v>#N/A</v>
      </c>
      <c r="W39" s="13" t="e">
        <f ca="1">IF($T39&lt;=AA$4,INDEX(TypicalCriticalitiesMAHBarrier543[Typical Criticality],MATCH($T39,TypicalCriticalitiesMAHBarrier54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43[Barrier Family Description],MATCH($T40,TypicalCriticalitiesMAHBarrier543[Barrier Family ID],0)),"")</f>
        <v xml:space="preserve">Facility radio system </v>
      </c>
      <c r="V40" s="37" t="e">
        <f ca="1">IF($T40&lt;=AA$4,INDEX(TypicalCriticalitiesMAHBarrier543[Typical Components],MATCH($T40,TypicalCriticalitiesMAHBarrier543[Column2],0)),"")</f>
        <v>#N/A</v>
      </c>
      <c r="W40" s="13" t="e">
        <f ca="1">IF($T40&lt;=AA$4,INDEX(TypicalCriticalitiesMAHBarrier543[Typical Criticality],MATCH($T40,TypicalCriticalitiesMAHBarrier54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43[Barrier Family Description],MATCH($T41,TypicalCriticalitiesMAHBarrier543[Barrier Family ID],0)),"")</f>
        <v>Emergency Power</v>
      </c>
      <c r="V41" s="37" t="e">
        <f ca="1">IF($T41&lt;=AA$4,INDEX(TypicalCriticalitiesMAHBarrier543[Typical Components],MATCH($T41,TypicalCriticalitiesMAHBarrier543[Column2],0)),"")</f>
        <v>#N/A</v>
      </c>
      <c r="W41" s="13" t="e">
        <f ca="1">IF($T41&lt;=AA$4,INDEX(TypicalCriticalitiesMAHBarrier543[Typical Criticality],MATCH($T41,TypicalCriticalitiesMAHBarrier54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43[Barrier Family Description],MATCH($T42,TypicalCriticalitiesMAHBarrier543[Barrier Family ID],0)),"")</f>
        <v>Emergency Lighting</v>
      </c>
      <c r="V42" s="37" t="e">
        <f ca="1">IF($T42&lt;=AA$4,INDEX(TypicalCriticalitiesMAHBarrier543[Typical Components],MATCH($T42,TypicalCriticalitiesMAHBarrier543[Column2],0)),"")</f>
        <v>#N/A</v>
      </c>
      <c r="W42" s="13" t="e">
        <f ca="1">IF($T42&lt;=AA$4,INDEX(TypicalCriticalitiesMAHBarrier543[Typical Criticality],MATCH($T42,TypicalCriticalitiesMAHBarrier54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43[Barrier Family Description],MATCH($T43,TypicalCriticalitiesMAHBarrier543[Barrier Family ID],0)),"")</f>
        <v>Ignition Prevention</v>
      </c>
      <c r="V43" s="37" t="e">
        <f ca="1">IF($T43&lt;=AA$4,INDEX(TypicalCriticalitiesMAHBarrier543[Typical Components],MATCH($T43,TypicalCriticalitiesMAHBarrier543[Column2],0)),"")</f>
        <v>#N/A</v>
      </c>
      <c r="W43" s="13" t="e">
        <f ca="1">IF($T43&lt;=AA$4,INDEX(TypicalCriticalitiesMAHBarrier543[Typical Criticality],MATCH($T43,TypicalCriticalitiesMAHBarrier54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43[Barrier Family Description],MATCH($T44,TypicalCriticalitiesMAHBarrier543[Barrier Family ID],0)),"")</f>
        <v>Inert Gas Blanketing</v>
      </c>
      <c r="V44" s="37" t="e">
        <f ca="1">IF($T44&lt;=AA$4,INDEX(TypicalCriticalitiesMAHBarrier543[Typical Components],MATCH($T44,TypicalCriticalitiesMAHBarrier543[Column2],0)),"")</f>
        <v>#N/A</v>
      </c>
      <c r="W44" s="13" t="e">
        <f ca="1">IF($T44&lt;=AA$4,INDEX(TypicalCriticalitiesMAHBarrier543[Typical Criticality],MATCH($T44,TypicalCriticalitiesMAHBarrier54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43[Barrier Family Description],MATCH($T45,TypicalCriticalitiesMAHBarrier543[Barrier Family ID],0)),"")</f>
        <v>Lifesaving Equipment</v>
      </c>
      <c r="V45" s="37" t="e">
        <f ca="1">IF($T45&lt;=AA$4,INDEX(TypicalCriticalitiesMAHBarrier543[Typical Components],MATCH($T45,TypicalCriticalitiesMAHBarrier543[Column2],0)),"")</f>
        <v>#N/A</v>
      </c>
      <c r="W45" s="13" t="e">
        <f ca="1">IF($T45&lt;=AA$4,INDEX(TypicalCriticalitiesMAHBarrier543[Typical Criticality],MATCH($T45,TypicalCriticalitiesMAHBarrier54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43[Barrier Family Description],MATCH($T46,TypicalCriticalitiesMAHBarrier543[Barrier Family ID],0)),"")</f>
        <v>Muster areas, escape and evacuation routes</v>
      </c>
      <c r="V46" s="37" t="e">
        <f ca="1">IF($T46&lt;=AA$4,INDEX(TypicalCriticalitiesMAHBarrier543[Typical Components],MATCH($T46,TypicalCriticalitiesMAHBarrier543[Column2],0)),"")</f>
        <v>#N/A</v>
      </c>
      <c r="W46" s="13" t="e">
        <f ca="1">IF($T46&lt;=AA$4,INDEX(TypicalCriticalitiesMAHBarrier543[Typical Criticality],MATCH($T46,TypicalCriticalitiesMAHBarrier54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43[Barrier Family Description],MATCH($T47,TypicalCriticalitiesMAHBarrier543[Barrier Family ID],0)),"")</f>
        <v>Lifeboats</v>
      </c>
      <c r="V47" s="37" t="e">
        <f ca="1">IF($T47&lt;=AA$4,INDEX(TypicalCriticalitiesMAHBarrier543[Typical Components],MATCH($T47,TypicalCriticalitiesMAHBarrier543[Column2],0)),"")</f>
        <v>#N/A</v>
      </c>
      <c r="W47" s="13" t="e">
        <f ca="1">IF($T47&lt;=AA$4,INDEX(TypicalCriticalitiesMAHBarrier543[Typical Criticality],MATCH($T47,TypicalCriticalitiesMAHBarrier54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43[Barrier Family Description],MATCH($T48,TypicalCriticalitiesMAHBarrier543[Barrier Family ID],0)),"")</f>
        <v>Means of escape to sea</v>
      </c>
      <c r="V48" s="37" t="e">
        <f ca="1">IF($T48&lt;=AA$4,INDEX(TypicalCriticalitiesMAHBarrier543[Typical Components],MATCH($T48,TypicalCriticalitiesMAHBarrier543[Column2],0)),"")</f>
        <v>#N/A</v>
      </c>
      <c r="W48" s="13" t="e">
        <f ca="1">IF($T48&lt;=AA$4,INDEX(TypicalCriticalitiesMAHBarrier543[Typical Criticality],MATCH($T48,TypicalCriticalitiesMAHBarrier54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43[Barrier Family Description],MATCH($T49,TypicalCriticalitiesMAHBarrier543[Barrier Family ID],0)),"")</f>
        <v>Helideck</v>
      </c>
      <c r="V49" s="37" t="e">
        <f ca="1">IF($T49&lt;=AA$4,INDEX(TypicalCriticalitiesMAHBarrier543[Typical Components],MATCH($T49,TypicalCriticalitiesMAHBarrier543[Column2],0)),"")</f>
        <v>#N/A</v>
      </c>
      <c r="W49" s="13" t="e">
        <f ca="1">IF($T49&lt;=AA$4,INDEX(TypicalCriticalitiesMAHBarrier543[Typical Criticality],MATCH($T49,TypicalCriticalitiesMAHBarrier54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43[Barrier Family Description],MATCH($T50,TypicalCriticalitiesMAHBarrier543[Barrier Family ID],0)),"")</f>
        <v>Rescue &amp; Recovery Systems</v>
      </c>
      <c r="V50" s="37" t="e">
        <f ca="1">IF($T50&lt;=AA$4,INDEX(TypicalCriticalitiesMAHBarrier543[Typical Components],MATCH($T50,TypicalCriticalitiesMAHBarrier543[Column2],0)),"")</f>
        <v>#N/A</v>
      </c>
      <c r="W50" s="13" t="e">
        <f ca="1">IF($T50&lt;=AA$4,INDEX(TypicalCriticalitiesMAHBarrier543[Typical Criticality],MATCH($T50,TypicalCriticalitiesMAHBarrier54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43[Barrier Family Description],MATCH($T51,TypicalCriticalitiesMAHBarrier543[Barrier Family ID],0)),"")</f>
        <v>Cranes</v>
      </c>
      <c r="V51" s="37" t="e">
        <f ca="1">IF($T51&lt;=AA$4,INDEX(TypicalCriticalitiesMAHBarrier543[Typical Components],MATCH($T51,TypicalCriticalitiesMAHBarrier543[Column2],0)),"")</f>
        <v>#N/A</v>
      </c>
      <c r="W51" s="13" t="e">
        <f ca="1">IF($T51&lt;=AA$4,INDEX(TypicalCriticalitiesMAHBarrier543[Typical Criticality],MATCH($T51,TypicalCriticalitiesMAHBarrier54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43[Barrier Family Description],MATCH($T52,TypicalCriticalitiesMAHBarrier543[Barrier Family ID],0)),"")</f>
        <v>Lifting system</v>
      </c>
      <c r="V52" s="37" t="e">
        <f ca="1">IF($T52&lt;=AA$4,INDEX(TypicalCriticalitiesMAHBarrier543[Typical Components],MATCH($T52,TypicalCriticalitiesMAHBarrier543[Column2],0)),"")</f>
        <v>#N/A</v>
      </c>
      <c r="W52" s="13" t="e">
        <f ca="1">IF($T52&lt;=AA$4,INDEX(TypicalCriticalitiesMAHBarrier543[Typical Criticality],MATCH($T52,TypicalCriticalitiesMAHBarrier54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43[Barrier Family Description],MATCH($T53,TypicalCriticalitiesMAHBarrier543[Barrier Family ID],0)),"")</f>
        <v xml:space="preserve"> Fire &amp; Gas systems</v>
      </c>
      <c r="V53" s="37" t="e">
        <f ca="1">IF($T53&lt;=AA$4,INDEX(TypicalCriticalitiesMAHBarrier543[Typical Components],MATCH($T53,TypicalCriticalitiesMAHBarrier543[Column2],0)),"")</f>
        <v>#N/A</v>
      </c>
      <c r="W53" s="13" t="e">
        <f ca="1">IF($T53&lt;=AA$4,INDEX(TypicalCriticalitiesMAHBarrier543[Typical Criticality],MATCH($T53,TypicalCriticalitiesMAHBarrier54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43[Barrier Family Description],MATCH($T54,TypicalCriticalitiesMAHBarrier543[Barrier Family ID],0)),"")</f>
        <v>Emergency Shutdown Systems</v>
      </c>
      <c r="V54" s="37" t="e">
        <f ca="1">IF($T54&lt;=AA$4,INDEX(TypicalCriticalitiesMAHBarrier543[Typical Components],MATCH($T54,TypicalCriticalitiesMAHBarrier543[Column2],0)),"")</f>
        <v>#N/A</v>
      </c>
      <c r="W54" s="13" t="e">
        <f ca="1">IF($T54&lt;=AA$4,INDEX(TypicalCriticalitiesMAHBarrier543[Typical Criticality],MATCH($T54,TypicalCriticalitiesMAHBarrier54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43[Barrier Family Description],MATCH($T55,TypicalCriticalitiesMAHBarrier543[Barrier Family ID],0)),"")</f>
        <v>Riser ESDVs &amp; EIVs</v>
      </c>
      <c r="V55" s="37" t="e">
        <f ca="1">IF($T55&lt;=AA$4,INDEX(TypicalCriticalitiesMAHBarrier543[Typical Components],MATCH($T55,TypicalCriticalitiesMAHBarrier543[Column2],0)),"")</f>
        <v>#N/A</v>
      </c>
      <c r="W55" s="13" t="e">
        <f ca="1">IF($T55&lt;=AA$4,INDEX(TypicalCriticalitiesMAHBarrier543[Typical Criticality],MATCH($T55,TypicalCriticalitiesMAHBarrier54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43[Barrier Family Description],MATCH($T56,TypicalCriticalitiesMAHBarrier543[Barrier Family ID],0)),"")</f>
        <v>Fire protection</v>
      </c>
      <c r="V56" s="37" t="e">
        <f ca="1">IF($T56&lt;=AA$4,INDEX(TypicalCriticalitiesMAHBarrier543[Typical Components],MATCH($T56,TypicalCriticalitiesMAHBarrier543[Column2],0)),"")</f>
        <v>#N/A</v>
      </c>
      <c r="W56" s="13" t="e">
        <f ca="1">IF($T56&lt;=AA$4,INDEX(TypicalCriticalitiesMAHBarrier543[Typical Criticality],MATCH($T56,TypicalCriticalitiesMAHBarrier54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43[Barrier Family Description],MATCH($T57,TypicalCriticalitiesMAHBarrier543[Barrier Family ID],0)),"")</f>
        <v>Miscellaneous fire protection systems</v>
      </c>
      <c r="V57" s="37" t="e">
        <f ca="1">IF($T57&lt;=AA$4,INDEX(TypicalCriticalitiesMAHBarrier543[Typical Components],MATCH($T57,TypicalCriticalitiesMAHBarrier543[Column2],0)),"")</f>
        <v>#N/A</v>
      </c>
      <c r="W57" s="13" t="e">
        <f ca="1">IF($T57&lt;=AA$4,INDEX(TypicalCriticalitiesMAHBarrier543[Typical Criticality],MATCH($T57,TypicalCriticalitiesMAHBarrier54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43[Barrier Family Description],MATCH($T58,TypicalCriticalitiesMAHBarrier543[Barrier Family ID],0)),"")</f>
        <v/>
      </c>
      <c r="V58" s="37" t="e">
        <f ca="1">IF($T58&lt;=AA$4,INDEX(TypicalCriticalitiesMAHBarrier543[Typical Components],MATCH($T58,TypicalCriticalitiesMAHBarrier543[Column2],0)),"")</f>
        <v>#N/A</v>
      </c>
      <c r="W58" s="13" t="e">
        <f ca="1">IF($T58&lt;=AA$4,INDEX(TypicalCriticalitiesMAHBarrier543[Typical Criticality],MATCH($T58,TypicalCriticalitiesMAHBarrier54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43[Barrier Family Description],MATCH($T59,TypicalCriticalitiesMAHBarrier543[Barrier Family ID],0)),"")</f>
        <v/>
      </c>
      <c r="V59" s="37" t="e">
        <f ca="1">IF($T59&lt;=AA$4,INDEX(TypicalCriticalitiesMAHBarrier543[Typical Components],MATCH($T59,TypicalCriticalitiesMAHBarrier543[Column2],0)),"")</f>
        <v>#N/A</v>
      </c>
      <c r="W59" s="13" t="e">
        <f ca="1">IF($T59&lt;=AA$4,INDEX(TypicalCriticalitiesMAHBarrier543[Typical Criticality],MATCH($T59,TypicalCriticalitiesMAHBarrier54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43[Barrier Family Description],MATCH($T60,TypicalCriticalitiesMAHBarrier543[Barrier Family ID],0)),"")</f>
        <v/>
      </c>
      <c r="V60" s="37" t="e">
        <f ca="1">IF($T60&lt;=AA$4,INDEX(TypicalCriticalitiesMAHBarrier543[Typical Components],MATCH($T60,TypicalCriticalitiesMAHBarrier543[Column2],0)),"")</f>
        <v>#N/A</v>
      </c>
      <c r="W60" s="13" t="e">
        <f ca="1">IF($T60&lt;=AA$4,INDEX(TypicalCriticalitiesMAHBarrier543[Typical Criticality],MATCH($T60,TypicalCriticalitiesMAHBarrier54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43[Barrier Family Description],MATCH($T61,TypicalCriticalitiesMAHBarrier543[Barrier Family ID],0)),"")</f>
        <v/>
      </c>
      <c r="V61" s="37" t="e">
        <f ca="1">IF($T61&lt;=AA$4,INDEX(TypicalCriticalitiesMAHBarrier543[Typical Components],MATCH($T61,TypicalCriticalitiesMAHBarrier543[Column2],0)),"")</f>
        <v>#N/A</v>
      </c>
      <c r="W61" s="13" t="e">
        <f ca="1">IF($T61&lt;=AA$4,INDEX(TypicalCriticalitiesMAHBarrier543[Typical Criticality],MATCH($T61,TypicalCriticalitiesMAHBarrier54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43[Barrier Family Description],MATCH($T62,TypicalCriticalitiesMAHBarrier543[Barrier Family ID],0)),"")</f>
        <v/>
      </c>
      <c r="V62" s="37" t="e">
        <f ca="1">IF($T62&lt;=AA$4,INDEX(TypicalCriticalitiesMAHBarrier543[Typical Components],MATCH($T62,TypicalCriticalitiesMAHBarrier543[Column2],0)),"")</f>
        <v>#N/A</v>
      </c>
      <c r="W62" s="13" t="e">
        <f ca="1">IF($T62&lt;=AA$4,INDEX(TypicalCriticalitiesMAHBarrier543[Typical Criticality],MATCH($T62,TypicalCriticalitiesMAHBarrier54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43[Barrier Family Description],MATCH($T63,TypicalCriticalitiesMAHBarrier543[Barrier Family ID],0)),"")</f>
        <v/>
      </c>
      <c r="V63" s="37" t="e">
        <f ca="1">IF($T63&lt;=AA$4,INDEX(TypicalCriticalitiesMAHBarrier543[Typical Components],MATCH($T63,TypicalCriticalitiesMAHBarrier543[Column2],0)),"")</f>
        <v>#N/A</v>
      </c>
      <c r="W63" s="13" t="e">
        <f ca="1">IF($T63&lt;=AA$4,INDEX(TypicalCriticalitiesMAHBarrier543[Typical Criticality],MATCH($T63,TypicalCriticalitiesMAHBarrier54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43[Barrier Family Description],MATCH($T64,TypicalCriticalitiesMAHBarrier543[Barrier Family ID],0)),"")</f>
        <v/>
      </c>
      <c r="V64" s="37" t="e">
        <f ca="1">IF($T64&lt;=AA$4,INDEX(TypicalCriticalitiesMAHBarrier543[Typical Components],MATCH($T64,TypicalCriticalitiesMAHBarrier543[Column2],0)),"")</f>
        <v>#N/A</v>
      </c>
      <c r="W64" s="13" t="e">
        <f ca="1">IF($T64&lt;=AA$4,INDEX(TypicalCriticalitiesMAHBarrier543[Typical Criticality],MATCH($T64,TypicalCriticalitiesMAHBarrier54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43[Barrier Family Description],MATCH($T65,TypicalCriticalitiesMAHBarrier543[Barrier Family ID],0)),"")</f>
        <v/>
      </c>
      <c r="V65" s="37" t="e">
        <f ca="1">IF($T65&lt;=AA$4,INDEX(TypicalCriticalitiesMAHBarrier543[Typical Components],MATCH($T65,TypicalCriticalitiesMAHBarrier543[Column2],0)),"")</f>
        <v>#N/A</v>
      </c>
      <c r="W65" s="13" t="e">
        <f ca="1">IF($T65&lt;=AA$4,INDEX(TypicalCriticalitiesMAHBarrier543[Typical Criticality],MATCH($T65,TypicalCriticalitiesMAHBarrier54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43[Barrier Family Description],MATCH($T66,TypicalCriticalitiesMAHBarrier543[Barrier Family ID],0)),"")</f>
        <v/>
      </c>
      <c r="V66" s="37" t="e">
        <f ca="1">IF($T66&lt;=AA$4,INDEX(TypicalCriticalitiesMAHBarrier543[Typical Components],MATCH($T66,TypicalCriticalitiesMAHBarrier543[Column2],0)),"")</f>
        <v>#N/A</v>
      </c>
      <c r="W66" s="13" t="e">
        <f ca="1">IF($T66&lt;=AA$4,INDEX(TypicalCriticalitiesMAHBarrier543[Typical Criticality],MATCH($T66,TypicalCriticalitiesMAHBarrier54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43[Barrier Family Description],MATCH($T67,TypicalCriticalitiesMAHBarrier543[Barrier Family ID],0)),"")</f>
        <v/>
      </c>
      <c r="V67" s="37" t="e">
        <f ca="1">IF($T67&lt;=AA$4,INDEX(TypicalCriticalitiesMAHBarrier543[Typical Components],MATCH($T67,TypicalCriticalitiesMAHBarrier543[Column2],0)),"")</f>
        <v>#N/A</v>
      </c>
      <c r="W67" s="13" t="e">
        <f ca="1">IF($T67&lt;=AA$4,INDEX(TypicalCriticalitiesMAHBarrier543[Typical Criticality],MATCH($T67,TypicalCriticalitiesMAHBarrier54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43[Barrier Family Description],MATCH($T68,TypicalCriticalitiesMAHBarrier543[Barrier Family ID],0)),"")</f>
        <v/>
      </c>
      <c r="V68" s="37" t="e">
        <f ca="1">IF($T68&lt;=AA$4,INDEX(TypicalCriticalitiesMAHBarrier543[Typical Components],MATCH($T68,TypicalCriticalitiesMAHBarrier543[Column2],0)),"")</f>
        <v>#N/A</v>
      </c>
      <c r="W68" s="13" t="e">
        <f ca="1">IF($T68&lt;=AA$4,INDEX(TypicalCriticalitiesMAHBarrier543[Typical Criticality],MATCH($T68,TypicalCriticalitiesMAHBarrier54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43[Barrier Family Description],MATCH($T69,TypicalCriticalitiesMAHBarrier543[Barrier Family ID],0)),"")</f>
        <v/>
      </c>
      <c r="V69" s="37" t="e">
        <f ca="1">IF($T69&lt;=AA$4,INDEX(TypicalCriticalitiesMAHBarrier543[Typical Components],MATCH($T69,TypicalCriticalitiesMAHBarrier543[Column2],0)),"")</f>
        <v>#N/A</v>
      </c>
      <c r="W69" s="13" t="e">
        <f ca="1">IF($T69&lt;=AA$4,INDEX(TypicalCriticalitiesMAHBarrier543[Typical Criticality],MATCH($T69,TypicalCriticalitiesMAHBarrier54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43[Barrier Family Description],MATCH($T70,TypicalCriticalitiesMAHBarrier543[Barrier Family ID],0)),"")</f>
        <v/>
      </c>
      <c r="V70" s="37" t="e">
        <f ca="1">IF($T70&lt;=AA$4,INDEX(TypicalCriticalitiesMAHBarrier543[Typical Components],MATCH($T70,TypicalCriticalitiesMAHBarrier543[Column2],0)),"")</f>
        <v>#N/A</v>
      </c>
      <c r="W70" s="13" t="e">
        <f ca="1">IF($T70&lt;=AA$4,INDEX(TypicalCriticalitiesMAHBarrier543[Typical Criticality],MATCH($T70,TypicalCriticalitiesMAHBarrier54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43[Barrier Family Description],MATCH($T71,TypicalCriticalitiesMAHBarrier543[Barrier Family ID],0)),"")</f>
        <v/>
      </c>
      <c r="V71" s="37" t="e">
        <f ca="1">IF($T71&lt;=AA$4,INDEX(TypicalCriticalitiesMAHBarrier543[Typical Components],MATCH($T71,TypicalCriticalitiesMAHBarrier543[Column2],0)),"")</f>
        <v>#N/A</v>
      </c>
      <c r="W71" s="13" t="e">
        <f ca="1">IF($T71&lt;=AA$4,INDEX(TypicalCriticalitiesMAHBarrier543[Typical Criticality],MATCH($T71,TypicalCriticalitiesMAHBarrier54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43[Barrier Family Description],MATCH($T72,TypicalCriticalitiesMAHBarrier543[Barrier Family ID],0)),"")</f>
        <v/>
      </c>
      <c r="V72" s="37" t="e">
        <f ca="1">IF($T72&lt;=AA$4,INDEX(TypicalCriticalitiesMAHBarrier543[Typical Components],MATCH($T72,TypicalCriticalitiesMAHBarrier543[Column2],0)),"")</f>
        <v>#N/A</v>
      </c>
      <c r="W72" s="13" t="e">
        <f ca="1">IF($T72&lt;=AA$4,INDEX(TypicalCriticalitiesMAHBarrier543[Typical Criticality],MATCH($T72,TypicalCriticalitiesMAHBarrier54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43[Barrier Family Description],MATCH($T73,TypicalCriticalitiesMAHBarrier543[Barrier Family ID],0)),"")</f>
        <v/>
      </c>
      <c r="V73" s="37" t="e">
        <f ca="1">IF($T73&lt;=AA$4,INDEX(TypicalCriticalitiesMAHBarrier543[Typical Components],MATCH($T73,TypicalCriticalitiesMAHBarrier543[Column2],0)),"")</f>
        <v>#N/A</v>
      </c>
      <c r="W73" s="13" t="e">
        <f ca="1">IF($T73&lt;=AA$4,INDEX(TypicalCriticalitiesMAHBarrier543[Typical Criticality],MATCH($T73,TypicalCriticalitiesMAHBarrier54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43[Barrier Family Description],MATCH($T74,TypicalCriticalitiesMAHBarrier543[Barrier Family ID],0)),"")</f>
        <v/>
      </c>
      <c r="V74" s="37" t="e">
        <f ca="1">IF($T74&lt;=AA$4,INDEX(TypicalCriticalitiesMAHBarrier543[Typical Components],MATCH($T74,TypicalCriticalitiesMAHBarrier543[Column2],0)),"")</f>
        <v>#N/A</v>
      </c>
      <c r="W74" s="13" t="e">
        <f ca="1">IF($T74&lt;=AA$4,INDEX(TypicalCriticalitiesMAHBarrier543[Typical Criticality],MATCH($T74,TypicalCriticalitiesMAHBarrier54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43[Barrier Family Description],MATCH($T75,TypicalCriticalitiesMAHBarrier543[Barrier Family ID],0)),"")</f>
        <v/>
      </c>
      <c r="V75" s="37" t="e">
        <f ca="1">IF($T75&lt;=AA$4,INDEX(TypicalCriticalitiesMAHBarrier543[Typical Components],MATCH($T75,TypicalCriticalitiesMAHBarrier543[Column2],0)),"")</f>
        <v>#N/A</v>
      </c>
      <c r="W75" s="13" t="e">
        <f ca="1">IF($T75&lt;=AA$4,INDEX(TypicalCriticalitiesMAHBarrier543[Typical Criticality],MATCH($T75,TypicalCriticalitiesMAHBarrier54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43[Barrier Family Description],MATCH($T76,TypicalCriticalitiesMAHBarrier543[Barrier Family ID],0)),"")</f>
        <v/>
      </c>
      <c r="V76" s="37" t="e">
        <f ca="1">IF($T76&lt;=AA$4,INDEX(TypicalCriticalitiesMAHBarrier543[Typical Components],MATCH($T76,TypicalCriticalitiesMAHBarrier543[Column2],0)),"")</f>
        <v>#N/A</v>
      </c>
      <c r="W76" s="13" t="e">
        <f ca="1">IF($T76&lt;=AA$4,INDEX(TypicalCriticalitiesMAHBarrier543[Typical Criticality],MATCH($T76,TypicalCriticalitiesMAHBarrier54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43[Barrier Family Description],MATCH($T77,TypicalCriticalitiesMAHBarrier543[Barrier Family ID],0)),"")</f>
        <v/>
      </c>
      <c r="V77" s="37" t="e">
        <f ca="1">IF($T77&lt;=AA$4,INDEX(TypicalCriticalitiesMAHBarrier543[Typical Components],MATCH($T77,TypicalCriticalitiesMAHBarrier543[Column2],0)),"")</f>
        <v>#N/A</v>
      </c>
      <c r="W77" s="13" t="e">
        <f ca="1">IF($T77&lt;=AA$4,INDEX(TypicalCriticalitiesMAHBarrier543[Typical Criticality],MATCH($T77,TypicalCriticalitiesMAHBarrier54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43[Barrier Family Description],MATCH($T78,TypicalCriticalitiesMAHBarrier543[Barrier Family ID],0)),"")</f>
        <v/>
      </c>
      <c r="V78" s="37" t="e">
        <f ca="1">IF($T78&lt;=AA$4,INDEX(TypicalCriticalitiesMAHBarrier543[Typical Components],MATCH($T78,TypicalCriticalitiesMAHBarrier543[Column2],0)),"")</f>
        <v>#N/A</v>
      </c>
      <c r="W78" s="13" t="e">
        <f ca="1">IF($T78&lt;=AA$4,INDEX(TypicalCriticalitiesMAHBarrier543[Typical Criticality],MATCH($T78,TypicalCriticalitiesMAHBarrier54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43[Barrier Family Description],MATCH($T79,TypicalCriticalitiesMAHBarrier543[Barrier Family ID],0)),"")</f>
        <v/>
      </c>
      <c r="V79" s="37" t="e">
        <f ca="1">IF($T79&lt;=AA$4,INDEX(TypicalCriticalitiesMAHBarrier543[Typical Components],MATCH($T79,TypicalCriticalitiesMAHBarrier543[Column2],0)),"")</f>
        <v>#N/A</v>
      </c>
      <c r="W79" s="13" t="e">
        <f ca="1">IF($T79&lt;=AA$4,INDEX(TypicalCriticalitiesMAHBarrier543[Typical Criticality],MATCH($T79,TypicalCriticalitiesMAHBarrier54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43[Barrier Family Description],MATCH($T80,TypicalCriticalitiesMAHBarrier543[Barrier Family ID],0)),"")</f>
        <v/>
      </c>
      <c r="V80" s="37" t="e">
        <f ca="1">IF($T80&lt;=AA$4,INDEX(TypicalCriticalitiesMAHBarrier543[Typical Components],MATCH($T80,TypicalCriticalitiesMAHBarrier543[Column2],0)),"")</f>
        <v>#N/A</v>
      </c>
      <c r="W80" s="13" t="e">
        <f ca="1">IF($T80&lt;=AA$4,INDEX(TypicalCriticalitiesMAHBarrier543[Typical Criticality],MATCH($T80,TypicalCriticalitiesMAHBarrier54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43[Barrier Family Description],MATCH($T81,TypicalCriticalitiesMAHBarrier543[Barrier Family ID],0)),"")</f>
        <v/>
      </c>
      <c r="V81" s="37" t="e">
        <f ca="1">IF($T81&lt;=AA$4,INDEX(TypicalCriticalitiesMAHBarrier543[Typical Components],MATCH($T81,TypicalCriticalitiesMAHBarrier543[Column2],0)),"")</f>
        <v>#N/A</v>
      </c>
      <c r="W81" s="13" t="e">
        <f ca="1">IF($T81&lt;=AA$4,INDEX(TypicalCriticalitiesMAHBarrier543[Typical Criticality],MATCH($T81,TypicalCriticalitiesMAHBarrier54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43[Barrier Family Description],MATCH($T82,TypicalCriticalitiesMAHBarrier543[Barrier Family ID],0)),"")</f>
        <v/>
      </c>
      <c r="V82" s="37" t="e">
        <f ca="1">IF($T82&lt;=AA$4,INDEX(TypicalCriticalitiesMAHBarrier543[Typical Components],MATCH($T82,TypicalCriticalitiesMAHBarrier543[Column2],0)),"")</f>
        <v>#N/A</v>
      </c>
      <c r="W82" s="13" t="e">
        <f ca="1">IF($T82&lt;=AA$4,INDEX(TypicalCriticalitiesMAHBarrier543[Typical Criticality],MATCH($T82,TypicalCriticalitiesMAHBarrier54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43[Barrier Family Description],MATCH($T83,TypicalCriticalitiesMAHBarrier543[Barrier Family ID],0)),"")</f>
        <v/>
      </c>
      <c r="V83" s="37" t="e">
        <f ca="1">IF($T83&lt;=AA$4,INDEX(TypicalCriticalitiesMAHBarrier543[Typical Components],MATCH($T83,TypicalCriticalitiesMAHBarrier543[Column2],0)),"")</f>
        <v>#N/A</v>
      </c>
      <c r="W83" s="13" t="e">
        <f ca="1">IF($T83&lt;=AA$4,INDEX(TypicalCriticalitiesMAHBarrier543[Typical Criticality],MATCH($T83,TypicalCriticalitiesMAHBarrier54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43[Barrier Family Description],MATCH($T84,TypicalCriticalitiesMAHBarrier543[Barrier Family ID],0)),"")</f>
        <v/>
      </c>
      <c r="V84" s="37" t="e">
        <f ca="1">IF($T84&lt;=AA$4,INDEX(TypicalCriticalitiesMAHBarrier543[Typical Components],MATCH($T84,TypicalCriticalitiesMAHBarrier543[Column2],0)),"")</f>
        <v>#N/A</v>
      </c>
      <c r="W84" s="13" t="e">
        <f ca="1">IF($T84&lt;=AA$4,INDEX(TypicalCriticalitiesMAHBarrier543[Typical Criticality],MATCH($T84,TypicalCriticalitiesMAHBarrier54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43[Barrier Family Description],MATCH($T85,TypicalCriticalitiesMAHBarrier543[Barrier Family ID],0)),"")</f>
        <v/>
      </c>
      <c r="V85" s="37" t="e">
        <f ca="1">IF($T85&lt;=AA$4,INDEX(TypicalCriticalitiesMAHBarrier543[Typical Components],MATCH($T85,TypicalCriticalitiesMAHBarrier543[Column2],0)),"")</f>
        <v>#N/A</v>
      </c>
      <c r="W85" s="13" t="e">
        <f ca="1">IF($T85&lt;=AA$4,INDEX(TypicalCriticalitiesMAHBarrier543[Typical Criticality],MATCH($T85,TypicalCriticalitiesMAHBarrier54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43[Barrier Family Description],MATCH($T86,TypicalCriticalitiesMAHBarrier543[Barrier Family ID],0)),"")</f>
        <v/>
      </c>
      <c r="V86" s="37" t="e">
        <f ca="1">IF($T86&lt;=AA$4,INDEX(TypicalCriticalitiesMAHBarrier543[Typical Components],MATCH($T86,TypicalCriticalitiesMAHBarrier543[Column2],0)),"")</f>
        <v>#N/A</v>
      </c>
      <c r="W86" s="13" t="e">
        <f ca="1">IF($T86&lt;=AA$4,INDEX(TypicalCriticalitiesMAHBarrier543[Typical Criticality],MATCH($T86,TypicalCriticalitiesMAHBarrier54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43[Barrier Family Description],MATCH($T87,TypicalCriticalitiesMAHBarrier543[Barrier Family ID],0)),"")</f>
        <v/>
      </c>
      <c r="V87" s="37" t="e">
        <f ca="1">IF($T87&lt;=AA$4,INDEX(TypicalCriticalitiesMAHBarrier543[Typical Components],MATCH($T87,TypicalCriticalitiesMAHBarrier543[Column2],0)),"")</f>
        <v>#N/A</v>
      </c>
      <c r="W87" s="13" t="e">
        <f ca="1">IF($T87&lt;=AA$4,INDEX(TypicalCriticalitiesMAHBarrier543[Typical Criticality],MATCH($T87,TypicalCriticalitiesMAHBarrier54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43[Barrier Family Description],MATCH($T88,TypicalCriticalitiesMAHBarrier543[Barrier Family ID],0)),"")</f>
        <v/>
      </c>
      <c r="V88" s="37" t="e">
        <f ca="1">IF($T88&lt;=AA$4,INDEX(TypicalCriticalitiesMAHBarrier543[Typical Components],MATCH($T88,TypicalCriticalitiesMAHBarrier543[Column2],0)),"")</f>
        <v>#N/A</v>
      </c>
      <c r="W88" s="13" t="e">
        <f ca="1">IF($T88&lt;=AA$4,INDEX(TypicalCriticalitiesMAHBarrier543[Typical Criticality],MATCH($T88,TypicalCriticalitiesMAHBarrier54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43[Barrier Family Description],MATCH($T89,TypicalCriticalitiesMAHBarrier543[Barrier Family ID],0)),"")</f>
        <v/>
      </c>
      <c r="V89" s="37" t="e">
        <f ca="1">IF($T89&lt;=AA$4,INDEX(TypicalCriticalitiesMAHBarrier543[Typical Components],MATCH($T89,TypicalCriticalitiesMAHBarrier543[Column2],0)),"")</f>
        <v>#N/A</v>
      </c>
      <c r="W89" s="13" t="e">
        <f ca="1">IF($T89&lt;=AA$4,INDEX(TypicalCriticalitiesMAHBarrier543[Typical Criticality],MATCH($T89,TypicalCriticalitiesMAHBarrier54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43[Barrier Family Description],MATCH($T90,TypicalCriticalitiesMAHBarrier543[Barrier Family ID],0)),"")</f>
        <v/>
      </c>
      <c r="V90" s="37" t="e">
        <f ca="1">IF($T90&lt;=AA$4,INDEX(TypicalCriticalitiesMAHBarrier543[Typical Components],MATCH($T90,TypicalCriticalitiesMAHBarrier543[Column2],0)),"")</f>
        <v>#N/A</v>
      </c>
      <c r="W90" s="13" t="e">
        <f ca="1">IF($T90&lt;=AA$4,INDEX(TypicalCriticalitiesMAHBarrier543[Typical Criticality],MATCH($T90,TypicalCriticalitiesMAHBarrier54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43[Barrier Family Description],MATCH($T91,TypicalCriticalitiesMAHBarrier543[Barrier Family ID],0)),"")</f>
        <v/>
      </c>
      <c r="V91" s="37" t="e">
        <f ca="1">IF($T91&lt;=AA$4,INDEX(TypicalCriticalitiesMAHBarrier543[Typical Components],MATCH($T91,TypicalCriticalitiesMAHBarrier543[Column2],0)),"")</f>
        <v>#N/A</v>
      </c>
      <c r="W91" s="13" t="e">
        <f ca="1">IF($T91&lt;=AA$4,INDEX(TypicalCriticalitiesMAHBarrier543[Typical Criticality],MATCH($T91,TypicalCriticalitiesMAHBarrier54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43[Barrier Family Description],MATCH($T92,TypicalCriticalitiesMAHBarrier543[Barrier Family ID],0)),"")</f>
        <v/>
      </c>
      <c r="V92" s="37" t="e">
        <f ca="1">IF($T92&lt;=AA$4,INDEX(TypicalCriticalitiesMAHBarrier543[Typical Components],MATCH($T92,TypicalCriticalitiesMAHBarrier543[Column2],0)),"")</f>
        <v>#N/A</v>
      </c>
      <c r="W92" s="13" t="e">
        <f ca="1">IF($T92&lt;=AA$4,INDEX(TypicalCriticalitiesMAHBarrier543[Typical Criticality],MATCH($T92,TypicalCriticalitiesMAHBarrier54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43[Barrier Family Description],MATCH($T93,TypicalCriticalitiesMAHBarrier543[Barrier Family ID],0)),"")</f>
        <v/>
      </c>
      <c r="V93" s="37" t="e">
        <f ca="1">IF($T93&lt;=AA$4,INDEX(TypicalCriticalitiesMAHBarrier543[Typical Components],MATCH($T93,TypicalCriticalitiesMAHBarrier543[Column2],0)),"")</f>
        <v>#N/A</v>
      </c>
      <c r="W93" s="13" t="e">
        <f ca="1">IF($T93&lt;=AA$4,INDEX(TypicalCriticalitiesMAHBarrier543[Typical Criticality],MATCH($T93,TypicalCriticalitiesMAHBarrier54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43[Barrier Family Description],MATCH($T94,TypicalCriticalitiesMAHBarrier543[Barrier Family ID],0)),"")</f>
        <v/>
      </c>
      <c r="V94" s="37" t="e">
        <f ca="1">IF($T94&lt;=AA$4,INDEX(TypicalCriticalitiesMAHBarrier543[Typical Components],MATCH($T94,TypicalCriticalitiesMAHBarrier543[Column2],0)),"")</f>
        <v>#N/A</v>
      </c>
      <c r="W94" s="13" t="e">
        <f ca="1">IF($T94&lt;=AA$4,INDEX(TypicalCriticalitiesMAHBarrier543[Typical Criticality],MATCH($T94,TypicalCriticalitiesMAHBarrier54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43[Barrier Family Description],MATCH($T95,TypicalCriticalitiesMAHBarrier543[Barrier Family ID],0)),"")</f>
        <v/>
      </c>
      <c r="V95" s="37" t="e">
        <f ca="1">IF($T95&lt;=AA$4,INDEX(TypicalCriticalitiesMAHBarrier543[Typical Components],MATCH($T95,TypicalCriticalitiesMAHBarrier543[Column2],0)),"")</f>
        <v>#N/A</v>
      </c>
      <c r="W95" s="13" t="e">
        <f ca="1">IF($T95&lt;=AA$4,INDEX(TypicalCriticalitiesMAHBarrier543[Typical Criticality],MATCH($T95,TypicalCriticalitiesMAHBarrier54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43[Barrier Family Description],MATCH($T96,TypicalCriticalitiesMAHBarrier543[Barrier Family ID],0)),"")</f>
        <v/>
      </c>
      <c r="V96" s="37" t="e">
        <f ca="1">IF($T96&lt;=AA$4,INDEX(TypicalCriticalitiesMAHBarrier543[Typical Components],MATCH($T96,TypicalCriticalitiesMAHBarrier543[Column2],0)),"")</f>
        <v>#N/A</v>
      </c>
      <c r="W96" s="13" t="e">
        <f ca="1">IF($T96&lt;=AA$4,INDEX(TypicalCriticalitiesMAHBarrier543[Typical Criticality],MATCH($T96,TypicalCriticalitiesMAHBarrier54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43[Barrier Family Description],MATCH($T97,TypicalCriticalitiesMAHBarrier543[Barrier Family ID],0)),"")</f>
        <v/>
      </c>
      <c r="V97" s="37" t="e">
        <f ca="1">IF($T97&lt;=AA$4,INDEX(TypicalCriticalitiesMAHBarrier543[Typical Components],MATCH($T97,TypicalCriticalitiesMAHBarrier543[Column2],0)),"")</f>
        <v>#N/A</v>
      </c>
      <c r="W97" s="13" t="e">
        <f ca="1">IF($T97&lt;=AA$4,INDEX(TypicalCriticalitiesMAHBarrier543[Typical Criticality],MATCH($T97,TypicalCriticalitiesMAHBarrier54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43[Barrier Family Description],MATCH($T98,TypicalCriticalitiesMAHBarrier543[Barrier Family ID],0)),"")</f>
        <v/>
      </c>
      <c r="V98" s="37" t="e">
        <f ca="1">IF($T98&lt;=AA$4,INDEX(TypicalCriticalitiesMAHBarrier543[Typical Components],MATCH($T98,TypicalCriticalitiesMAHBarrier543[Column2],0)),"")</f>
        <v>#N/A</v>
      </c>
      <c r="W98" s="13" t="e">
        <f ca="1">IF($T98&lt;=AA$4,INDEX(TypicalCriticalitiesMAHBarrier543[Typical Criticality],MATCH($T98,TypicalCriticalitiesMAHBarrier54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43[Barrier Family Description],MATCH($T99,TypicalCriticalitiesMAHBarrier543[Barrier Family ID],0)),"")</f>
        <v/>
      </c>
      <c r="V99" s="37" t="e">
        <f ca="1">IF($T99&lt;=AA$4,INDEX(TypicalCriticalitiesMAHBarrier543[Typical Components],MATCH($T99,TypicalCriticalitiesMAHBarrier543[Column2],0)),"")</f>
        <v>#N/A</v>
      </c>
      <c r="W99" s="13" t="e">
        <f ca="1">IF($T99&lt;=AA$4,INDEX(TypicalCriticalitiesMAHBarrier543[Typical Criticality],MATCH($T99,TypicalCriticalitiesMAHBarrier54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43[Barrier Family Description],MATCH($T100,TypicalCriticalitiesMAHBarrier543[Barrier Family ID],0)),"")</f>
        <v/>
      </c>
      <c r="V100" s="37" t="e">
        <f ca="1">IF($T100&lt;=AA$4,INDEX(TypicalCriticalitiesMAHBarrier543[Typical Components],MATCH($T100,TypicalCriticalitiesMAHBarrier543[Column2],0)),"")</f>
        <v>#N/A</v>
      </c>
      <c r="W100" s="13" t="e">
        <f ca="1">IF($T100&lt;=AA$4,INDEX(TypicalCriticalitiesMAHBarrier543[Typical Criticality],MATCH($T100,TypicalCriticalitiesMAHBarrier54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43[Barrier Family Description],MATCH($T101,TypicalCriticalitiesMAHBarrier543[Barrier Family ID],0)),"")</f>
        <v/>
      </c>
      <c r="V101" s="37" t="e">
        <f ca="1">IF($T101&lt;=AA$4,INDEX(TypicalCriticalitiesMAHBarrier543[Typical Components],MATCH($T101,TypicalCriticalitiesMAHBarrier543[Column2],0)),"")</f>
        <v>#N/A</v>
      </c>
      <c r="W101" s="13" t="e">
        <f ca="1">IF($T101&lt;=AA$4,INDEX(TypicalCriticalitiesMAHBarrier543[Typical Criticality],MATCH($T101,TypicalCriticalitiesMAHBarrier54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43[Barrier Family Description],MATCH($T102,TypicalCriticalitiesMAHBarrier543[Barrier Family ID],0)),"")</f>
        <v/>
      </c>
      <c r="V102" s="37" t="e">
        <f ca="1">IF($T102&lt;=AA$4,INDEX(TypicalCriticalitiesMAHBarrier543[Typical Components],MATCH($T102,TypicalCriticalitiesMAHBarrier543[Column2],0)),"")</f>
        <v>#N/A</v>
      </c>
      <c r="W102" s="13" t="e">
        <f ca="1">IF($T102&lt;=AA$4,INDEX(TypicalCriticalitiesMAHBarrier543[Typical Criticality],MATCH($T102,TypicalCriticalitiesMAHBarrier54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43[Barrier Family Description],MATCH($T103,TypicalCriticalitiesMAHBarrier543[Barrier Family ID],0)),"")</f>
        <v/>
      </c>
      <c r="V103" s="37" t="e">
        <f ca="1">IF($T103&lt;=AA$4,INDEX(TypicalCriticalitiesMAHBarrier543[Typical Components],MATCH($T103,TypicalCriticalitiesMAHBarrier543[Column2],0)),"")</f>
        <v>#N/A</v>
      </c>
      <c r="W103" s="13" t="e">
        <f ca="1">IF($T103&lt;=AA$4,INDEX(TypicalCriticalitiesMAHBarrier543[Typical Criticality],MATCH($T103,TypicalCriticalitiesMAHBarrier54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43[Barrier Family Description],MATCH($T104,TypicalCriticalitiesMAHBarrier543[Barrier Family ID],0)),"")</f>
        <v/>
      </c>
      <c r="V104" s="37" t="e">
        <f ca="1">IF($T104&lt;=AA$4,INDEX(TypicalCriticalitiesMAHBarrier543[Typical Components],MATCH($T104,TypicalCriticalitiesMAHBarrier543[Column2],0)),"")</f>
        <v>#N/A</v>
      </c>
      <c r="W104" s="13" t="e">
        <f ca="1">IF($T104&lt;=AA$4,INDEX(TypicalCriticalitiesMAHBarrier543[Typical Criticality],MATCH($T104,TypicalCriticalitiesMAHBarrier54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43[Barrier Family Description],MATCH($T105,TypicalCriticalitiesMAHBarrier543[Barrier Family ID],0)),"")</f>
        <v/>
      </c>
      <c r="V105" s="37" t="e">
        <f ca="1">IF($T105&lt;=AA$4,INDEX(TypicalCriticalitiesMAHBarrier543[Typical Components],MATCH($T105,TypicalCriticalitiesMAHBarrier543[Column2],0)),"")</f>
        <v>#N/A</v>
      </c>
      <c r="W105" s="13" t="e">
        <f ca="1">IF($T105&lt;=AA$4,INDEX(TypicalCriticalitiesMAHBarrier543[Typical Criticality],MATCH($T105,TypicalCriticalitiesMAHBarrier54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43[Barrier Family Description],MATCH($T106,TypicalCriticalitiesMAHBarrier543[Barrier Family ID],0)),"")</f>
        <v/>
      </c>
      <c r="V106" s="37" t="e">
        <f ca="1">IF($T106&lt;=AA$4,INDEX(TypicalCriticalitiesMAHBarrier543[Typical Components],MATCH($T106,TypicalCriticalitiesMAHBarrier543[Column2],0)),"")</f>
        <v>#N/A</v>
      </c>
      <c r="W106" s="13" t="e">
        <f ca="1">IF($T106&lt;=AA$4,INDEX(TypicalCriticalitiesMAHBarrier543[Typical Criticality],MATCH($T106,TypicalCriticalitiesMAHBarrier54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43[Barrier Family Description],MATCH($T107,TypicalCriticalitiesMAHBarrier543[Barrier Family ID],0)),"")</f>
        <v/>
      </c>
      <c r="V107" s="37" t="e">
        <f ca="1">IF($T107&lt;=AA$4,INDEX(TypicalCriticalitiesMAHBarrier543[Typical Components],MATCH($T107,TypicalCriticalitiesMAHBarrier543[Column2],0)),"")</f>
        <v>#N/A</v>
      </c>
      <c r="W107" s="13" t="e">
        <f ca="1">IF($T107&lt;=AA$4,INDEX(TypicalCriticalitiesMAHBarrier543[Typical Criticality],MATCH($T107,TypicalCriticalitiesMAHBarrier54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43[Barrier Family Description],MATCH($T108,TypicalCriticalitiesMAHBarrier543[Barrier Family ID],0)),"")</f>
        <v/>
      </c>
      <c r="V108" s="37" t="e">
        <f ca="1">IF($T108&lt;=AA$4,INDEX(TypicalCriticalitiesMAHBarrier543[Typical Components],MATCH($T108,TypicalCriticalitiesMAHBarrier543[Column2],0)),"")</f>
        <v>#N/A</v>
      </c>
      <c r="W108" s="13" t="e">
        <f ca="1">IF($T108&lt;=AA$4,INDEX(TypicalCriticalitiesMAHBarrier543[Typical Criticality],MATCH($T108,TypicalCriticalitiesMAHBarrier54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43[Barrier Family Description],MATCH($T109,TypicalCriticalitiesMAHBarrier543[Barrier Family ID],0)),"")</f>
        <v/>
      </c>
      <c r="V109" s="37" t="e">
        <f ca="1">IF($T109&lt;=AA$4,INDEX(TypicalCriticalitiesMAHBarrier543[Typical Components],MATCH($T109,TypicalCriticalitiesMAHBarrier543[Column2],0)),"")</f>
        <v>#N/A</v>
      </c>
      <c r="W109" s="13" t="e">
        <f ca="1">IF($T109&lt;=AA$4,INDEX(TypicalCriticalitiesMAHBarrier543[Typical Criticality],MATCH($T109,TypicalCriticalitiesMAHBarrier54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43[Barrier Family Description],MATCH($T110,TypicalCriticalitiesMAHBarrier543[Barrier Family ID],0)),"")</f>
        <v/>
      </c>
      <c r="V110" s="37" t="e">
        <f ca="1">IF($T110&lt;=AA$4,INDEX(TypicalCriticalitiesMAHBarrier543[Typical Components],MATCH($T110,TypicalCriticalitiesMAHBarrier543[Column2],0)),"")</f>
        <v>#N/A</v>
      </c>
      <c r="W110" s="13" t="e">
        <f ca="1">IF($T110&lt;=AA$4,INDEX(TypicalCriticalitiesMAHBarrier543[Typical Criticality],MATCH($T110,TypicalCriticalitiesMAHBarrier54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43[Barrier Family Description],MATCH($T111,TypicalCriticalitiesMAHBarrier543[Barrier Family ID],0)),"")</f>
        <v/>
      </c>
      <c r="V111" s="37" t="e">
        <f ca="1">IF($T111&lt;=AA$4,INDEX(TypicalCriticalitiesMAHBarrier543[Typical Components],MATCH($T111,TypicalCriticalitiesMAHBarrier543[Column2],0)),"")</f>
        <v>#N/A</v>
      </c>
      <c r="W111" s="13" t="e">
        <f ca="1">IF($T111&lt;=AA$4,INDEX(TypicalCriticalitiesMAHBarrier543[Typical Criticality],MATCH($T111,TypicalCriticalitiesMAHBarrier54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43[Barrier Family Description],MATCH($T112,TypicalCriticalitiesMAHBarrier543[Barrier Family ID],0)),"")</f>
        <v/>
      </c>
      <c r="V112" s="37" t="e">
        <f ca="1">IF($T112&lt;=AA$4,INDEX(TypicalCriticalitiesMAHBarrier543[Typical Components],MATCH($T112,TypicalCriticalitiesMAHBarrier543[Column2],0)),"")</f>
        <v>#N/A</v>
      </c>
      <c r="W112" s="13" t="e">
        <f ca="1">IF($T112&lt;=AA$4,INDEX(TypicalCriticalitiesMAHBarrier543[Typical Criticality],MATCH($T112,TypicalCriticalitiesMAHBarrier54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43[Barrier Family Description],MATCH($T113,TypicalCriticalitiesMAHBarrier543[Barrier Family ID],0)),"")</f>
        <v/>
      </c>
      <c r="V113" s="37" t="e">
        <f ca="1">IF($T113&lt;=AA$4,INDEX(TypicalCriticalitiesMAHBarrier543[Typical Components],MATCH($T113,TypicalCriticalitiesMAHBarrier543[Column2],0)),"")</f>
        <v>#N/A</v>
      </c>
      <c r="W113" s="13" t="e">
        <f ca="1">IF($T113&lt;=AA$4,INDEX(TypicalCriticalitiesMAHBarrier543[Typical Criticality],MATCH($T113,TypicalCriticalitiesMAHBarrier54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43[Barrier Family Description],MATCH($T114,TypicalCriticalitiesMAHBarrier543[Barrier Family ID],0)),"")</f>
        <v/>
      </c>
      <c r="V114" s="37" t="e">
        <f ca="1">IF($T114&lt;=AA$4,INDEX(TypicalCriticalitiesMAHBarrier543[Typical Components],MATCH($T114,TypicalCriticalitiesMAHBarrier543[Column2],0)),"")</f>
        <v>#N/A</v>
      </c>
      <c r="W114" s="13" t="e">
        <f ca="1">IF($T114&lt;=AA$4,INDEX(TypicalCriticalitiesMAHBarrier543[Typical Criticality],MATCH($T114,TypicalCriticalitiesMAHBarrier54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43[Barrier Family Description],MATCH($T115,TypicalCriticalitiesMAHBarrier543[Barrier Family ID],0)),"")</f>
        <v/>
      </c>
      <c r="V115" s="37" t="e">
        <f ca="1">IF($T115&lt;=AA$4,INDEX(TypicalCriticalitiesMAHBarrier543[Typical Components],MATCH($T115,TypicalCriticalitiesMAHBarrier543[Column2],0)),"")</f>
        <v>#N/A</v>
      </c>
      <c r="W115" s="13" t="e">
        <f ca="1">IF($T115&lt;=AA$4,INDEX(TypicalCriticalitiesMAHBarrier543[Typical Criticality],MATCH($T115,TypicalCriticalitiesMAHBarrier54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43[Barrier Family Description],MATCH($T116,TypicalCriticalitiesMAHBarrier543[Barrier Family ID],0)),"")</f>
        <v/>
      </c>
      <c r="V116" s="37" t="e">
        <f ca="1">IF($T116&lt;=AA$4,INDEX(TypicalCriticalitiesMAHBarrier543[Typical Components],MATCH($T116,TypicalCriticalitiesMAHBarrier543[Column2],0)),"")</f>
        <v>#N/A</v>
      </c>
      <c r="W116" s="13" t="e">
        <f ca="1">IF($T116&lt;=AA$4,INDEX(TypicalCriticalitiesMAHBarrier543[Typical Criticality],MATCH($T116,TypicalCriticalitiesMAHBarrier54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43[Barrier Family Description],MATCH($T117,TypicalCriticalitiesMAHBarrier543[Barrier Family ID],0)),"")</f>
        <v/>
      </c>
      <c r="V117" s="37" t="e">
        <f ca="1">IF($T117&lt;=AA$4,INDEX(TypicalCriticalitiesMAHBarrier543[Typical Components],MATCH($T117,TypicalCriticalitiesMAHBarrier543[Column2],0)),"")</f>
        <v>#N/A</v>
      </c>
      <c r="W117" s="13" t="e">
        <f ca="1">IF($T117&lt;=AA$4,INDEX(TypicalCriticalitiesMAHBarrier543[Typical Criticality],MATCH($T117,TypicalCriticalitiesMAHBarrier54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43[Barrier Family Description],MATCH($T118,TypicalCriticalitiesMAHBarrier543[Barrier Family ID],0)),"")</f>
        <v/>
      </c>
      <c r="V118" s="37" t="e">
        <f ca="1">IF($T118&lt;=AA$4,INDEX(TypicalCriticalitiesMAHBarrier543[Typical Components],MATCH($T118,TypicalCriticalitiesMAHBarrier543[Column2],0)),"")</f>
        <v>#N/A</v>
      </c>
      <c r="W118" s="13" t="e">
        <f ca="1">IF($T118&lt;=AA$4,INDEX(TypicalCriticalitiesMAHBarrier543[Typical Criticality],MATCH($T118,TypicalCriticalitiesMAHBarrier54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43[Barrier Family Description],MATCH($T119,TypicalCriticalitiesMAHBarrier543[Barrier Family ID],0)),"")</f>
        <v/>
      </c>
      <c r="V119" s="37" t="e">
        <f ca="1">IF($T119&lt;=AA$4,INDEX(TypicalCriticalitiesMAHBarrier543[Typical Components],MATCH($T119,TypicalCriticalitiesMAHBarrier543[Column2],0)),"")</f>
        <v>#N/A</v>
      </c>
      <c r="W119" s="13" t="e">
        <f ca="1">IF($T119&lt;=AA$4,INDEX(TypicalCriticalitiesMAHBarrier543[Typical Criticality],MATCH($T119,TypicalCriticalitiesMAHBarrier54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43[Barrier Family Description],MATCH($T120,TypicalCriticalitiesMAHBarrier543[Barrier Family ID],0)),"")</f>
        <v/>
      </c>
      <c r="V120" s="37" t="e">
        <f ca="1">IF($T120&lt;=AA$4,INDEX(TypicalCriticalitiesMAHBarrier543[Typical Components],MATCH($T120,TypicalCriticalitiesMAHBarrier543[Column2],0)),"")</f>
        <v>#N/A</v>
      </c>
      <c r="W120" s="13" t="e">
        <f ca="1">IF($T120&lt;=AA$4,INDEX(TypicalCriticalitiesMAHBarrier543[Typical Criticality],MATCH($T120,TypicalCriticalitiesMAHBarrier54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43[Barrier Family Description],MATCH($T121,TypicalCriticalitiesMAHBarrier543[Barrier Family ID],0)),"")</f>
        <v/>
      </c>
      <c r="V121" s="37" t="e">
        <f ca="1">IF($T121&lt;=AA$4,INDEX(TypicalCriticalitiesMAHBarrier543[Typical Components],MATCH($T121,TypicalCriticalitiesMAHBarrier543[Column2],0)),"")</f>
        <v>#N/A</v>
      </c>
      <c r="W121" s="13" t="e">
        <f ca="1">IF($T121&lt;=AA$4,INDEX(TypicalCriticalitiesMAHBarrier543[Typical Criticality],MATCH($T121,TypicalCriticalitiesMAHBarrier54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43[Barrier Family Description],MATCH($T122,TypicalCriticalitiesMAHBarrier543[Barrier Family ID],0)),"")</f>
        <v/>
      </c>
      <c r="V122" s="37" t="e">
        <f ca="1">IF($T122&lt;=AA$4,INDEX(TypicalCriticalitiesMAHBarrier543[Typical Components],MATCH($T122,TypicalCriticalitiesMAHBarrier543[Column2],0)),"")</f>
        <v>#N/A</v>
      </c>
      <c r="W122" s="13" t="e">
        <f ca="1">IF($T122&lt;=AA$4,INDEX(TypicalCriticalitiesMAHBarrier543[Typical Criticality],MATCH($T122,TypicalCriticalitiesMAHBarrier54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43[Barrier Family Description],MATCH($T123,TypicalCriticalitiesMAHBarrier543[Barrier Family ID],0)),"")</f>
        <v/>
      </c>
      <c r="V123" s="37" t="e">
        <f ca="1">IF($T123&lt;=AA$4,INDEX(TypicalCriticalitiesMAHBarrier543[Typical Components],MATCH($T123,TypicalCriticalitiesMAHBarrier543[Column2],0)),"")</f>
        <v>#N/A</v>
      </c>
      <c r="W123" s="13" t="e">
        <f ca="1">IF($T123&lt;=AA$4,INDEX(TypicalCriticalitiesMAHBarrier543[Typical Criticality],MATCH($T123,TypicalCriticalitiesMAHBarrier54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43[Barrier Family Description],MATCH($T124,TypicalCriticalitiesMAHBarrier543[Barrier Family ID],0)),"")</f>
        <v/>
      </c>
      <c r="V124" s="37" t="e">
        <f ca="1">IF($T124&lt;=AA$4,INDEX(TypicalCriticalitiesMAHBarrier543[Typical Components],MATCH($T124,TypicalCriticalitiesMAHBarrier543[Column2],0)),"")</f>
        <v>#N/A</v>
      </c>
      <c r="W124" s="13" t="e">
        <f ca="1">IF($T124&lt;=AA$4,INDEX(TypicalCriticalitiesMAHBarrier543[Typical Criticality],MATCH($T124,TypicalCriticalitiesMAHBarrier54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43[Barrier Family Description],MATCH($T125,TypicalCriticalitiesMAHBarrier543[Barrier Family ID],0)),"")</f>
        <v/>
      </c>
      <c r="V125" s="37" t="e">
        <f ca="1">IF($T125&lt;=AA$4,INDEX(TypicalCriticalitiesMAHBarrier543[Typical Components],MATCH($T125,TypicalCriticalitiesMAHBarrier543[Column2],0)),"")</f>
        <v>#N/A</v>
      </c>
      <c r="W125" s="13" t="e">
        <f ca="1">IF($T125&lt;=AA$4,INDEX(TypicalCriticalitiesMAHBarrier543[Typical Criticality],MATCH($T125,TypicalCriticalitiesMAHBarrier54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43[Barrier Family Description],MATCH($T126,TypicalCriticalitiesMAHBarrier543[Barrier Family ID],0)),"")</f>
        <v/>
      </c>
      <c r="V126" s="37" t="e">
        <f ca="1">IF($T126&lt;=AA$4,INDEX(TypicalCriticalitiesMAHBarrier543[Typical Components],MATCH($T126,TypicalCriticalitiesMAHBarrier543[Column2],0)),"")</f>
        <v>#N/A</v>
      </c>
      <c r="W126" s="13" t="e">
        <f ca="1">IF($T126&lt;=AA$4,INDEX(TypicalCriticalitiesMAHBarrier543[Typical Criticality],MATCH($T126,TypicalCriticalitiesMAHBarrier54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43[Barrier Family Description],MATCH($T127,TypicalCriticalitiesMAHBarrier543[Barrier Family ID],0)),"")</f>
        <v/>
      </c>
      <c r="V127" s="37" t="e">
        <f ca="1">IF($T127&lt;=AA$4,INDEX(TypicalCriticalitiesMAHBarrier543[Typical Components],MATCH($T127,TypicalCriticalitiesMAHBarrier543[Column2],0)),"")</f>
        <v>#N/A</v>
      </c>
      <c r="W127" s="13" t="e">
        <f ca="1">IF($T127&lt;=AA$4,INDEX(TypicalCriticalitiesMAHBarrier543[Typical Criticality],MATCH($T127,TypicalCriticalitiesMAHBarrier54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43[Barrier Family Description],MATCH($T128,TypicalCriticalitiesMAHBarrier543[Barrier Family ID],0)),"")</f>
        <v/>
      </c>
      <c r="V128" s="37" t="e">
        <f ca="1">IF($T128&lt;=AA$4,INDEX(TypicalCriticalitiesMAHBarrier543[Typical Components],MATCH($T128,TypicalCriticalitiesMAHBarrier543[Column2],0)),"")</f>
        <v>#N/A</v>
      </c>
      <c r="W128" s="13" t="e">
        <f ca="1">IF($T128&lt;=AA$4,INDEX(TypicalCriticalitiesMAHBarrier543[Typical Criticality],MATCH($T128,TypicalCriticalitiesMAHBarrier54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43[Barrier Family Description],MATCH($T129,TypicalCriticalitiesMAHBarrier543[Barrier Family ID],0)),"")</f>
        <v/>
      </c>
      <c r="V129" s="37" t="e">
        <f ca="1">IF($T129&lt;=AA$4,INDEX(TypicalCriticalitiesMAHBarrier543[Typical Components],MATCH($T129,TypicalCriticalitiesMAHBarrier543[Column2],0)),"")</f>
        <v>#N/A</v>
      </c>
      <c r="W129" s="13" t="e">
        <f ca="1">IF($T129&lt;=AA$4,INDEX(TypicalCriticalitiesMAHBarrier543[Typical Criticality],MATCH($T129,TypicalCriticalitiesMAHBarrier54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43[Barrier Family Description],MATCH($T130,TypicalCriticalitiesMAHBarrier543[Barrier Family ID],0)),"")</f>
        <v/>
      </c>
      <c r="V130" s="37" t="e">
        <f ca="1">IF($T130&lt;=AA$4,INDEX(TypicalCriticalitiesMAHBarrier543[Typical Components],MATCH($T130,TypicalCriticalitiesMAHBarrier543[Column2],0)),"")</f>
        <v>#N/A</v>
      </c>
      <c r="W130" s="13" t="e">
        <f ca="1">IF($T130&lt;=AA$4,INDEX(TypicalCriticalitiesMAHBarrier543[Typical Criticality],MATCH($T130,TypicalCriticalitiesMAHBarrier54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43[Barrier Family Description],MATCH($T131,TypicalCriticalitiesMAHBarrier543[Barrier Family ID],0)),"")</f>
        <v/>
      </c>
      <c r="V131" s="37" t="e">
        <f ca="1">IF($T131&lt;=AA$4,INDEX(TypicalCriticalitiesMAHBarrier543[Typical Components],MATCH($T131,TypicalCriticalitiesMAHBarrier543[Column2],0)),"")</f>
        <v>#N/A</v>
      </c>
      <c r="W131" s="13" t="e">
        <f ca="1">IF($T131&lt;=AA$4,INDEX(TypicalCriticalitiesMAHBarrier543[Typical Criticality],MATCH($T131,TypicalCriticalitiesMAHBarrier54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43[Barrier Family Description],MATCH($T132,TypicalCriticalitiesMAHBarrier543[Barrier Family ID],0)),"")</f>
        <v/>
      </c>
      <c r="V132" s="37" t="e">
        <f ca="1">IF($T132&lt;=AA$4,INDEX(TypicalCriticalitiesMAHBarrier543[Typical Components],MATCH($T132,TypicalCriticalitiesMAHBarrier543[Column2],0)),"")</f>
        <v>#N/A</v>
      </c>
      <c r="W132" s="13" t="e">
        <f ca="1">IF($T132&lt;=AA$4,INDEX(TypicalCriticalitiesMAHBarrier543[Typical Criticality],MATCH($T132,TypicalCriticalitiesMAHBarrier54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43[Barrier Family Description],MATCH($T133,TypicalCriticalitiesMAHBarrier543[Barrier Family ID],0)),"")</f>
        <v/>
      </c>
      <c r="V133" s="37" t="e">
        <f ca="1">IF($T133&lt;=AA$4,INDEX(TypicalCriticalitiesMAHBarrier543[Typical Components],MATCH($T133,TypicalCriticalitiesMAHBarrier543[Column2],0)),"")</f>
        <v>#N/A</v>
      </c>
      <c r="W133" s="13" t="e">
        <f ca="1">IF($T133&lt;=AA$4,INDEX(TypicalCriticalitiesMAHBarrier543[Typical Criticality],MATCH($T133,TypicalCriticalitiesMAHBarrier54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43[Barrier Family Description],MATCH($T134,TypicalCriticalitiesMAHBarrier543[Barrier Family ID],0)),"")</f>
        <v/>
      </c>
      <c r="V134" s="37" t="e">
        <f ca="1">IF($T134&lt;=AA$4,INDEX(TypicalCriticalitiesMAHBarrier543[Typical Components],MATCH($T134,TypicalCriticalitiesMAHBarrier543[Column2],0)),"")</f>
        <v>#N/A</v>
      </c>
      <c r="W134" s="13" t="e">
        <f ca="1">IF($T134&lt;=AA$4,INDEX(TypicalCriticalitiesMAHBarrier543[Typical Criticality],MATCH($T134,TypicalCriticalitiesMAHBarrier54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43[Barrier Family Description],MATCH($T135,TypicalCriticalitiesMAHBarrier543[Barrier Family ID],0)),"")</f>
        <v/>
      </c>
      <c r="V135" s="37" t="e">
        <f ca="1">IF($T135&lt;=AA$4,INDEX(TypicalCriticalitiesMAHBarrier543[Typical Components],MATCH($T135,TypicalCriticalitiesMAHBarrier543[Column2],0)),"")</f>
        <v>#N/A</v>
      </c>
      <c r="W135" s="13" t="e">
        <f ca="1">IF($T135&lt;=AA$4,INDEX(TypicalCriticalitiesMAHBarrier543[Typical Criticality],MATCH($T135,TypicalCriticalitiesMAHBarrier54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43[Barrier Family Description],MATCH($T136,TypicalCriticalitiesMAHBarrier543[Barrier Family ID],0)),"")</f>
        <v/>
      </c>
      <c r="V136" s="37" t="e">
        <f ca="1">IF($T136&lt;=AA$4,INDEX(TypicalCriticalitiesMAHBarrier543[Typical Components],MATCH($T136,TypicalCriticalitiesMAHBarrier543[Column2],0)),"")</f>
        <v>#N/A</v>
      </c>
      <c r="W136" s="13" t="e">
        <f ca="1">IF($T136&lt;=AA$4,INDEX(TypicalCriticalitiesMAHBarrier543[Typical Criticality],MATCH($T136,TypicalCriticalitiesMAHBarrier54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43[Barrier Family Description],MATCH($T137,TypicalCriticalitiesMAHBarrier543[Barrier Family ID],0)),"")</f>
        <v/>
      </c>
      <c r="V137" s="37" t="e">
        <f ca="1">IF($T137&lt;=AA$4,INDEX(TypicalCriticalitiesMAHBarrier543[Typical Components],MATCH($T137,TypicalCriticalitiesMAHBarrier543[Column2],0)),"")</f>
        <v>#N/A</v>
      </c>
      <c r="W137" s="13" t="e">
        <f ca="1">IF($T137&lt;=AA$4,INDEX(TypicalCriticalitiesMAHBarrier543[Typical Criticality],MATCH($T137,TypicalCriticalitiesMAHBarrier54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43[Barrier Family Description],MATCH($T138,TypicalCriticalitiesMAHBarrier543[Barrier Family ID],0)),"")</f>
        <v/>
      </c>
      <c r="V138" s="37" t="e">
        <f ca="1">IF($T138&lt;=AA$4,INDEX(TypicalCriticalitiesMAHBarrier543[Typical Components],MATCH($T138,TypicalCriticalitiesMAHBarrier543[Column2],0)),"")</f>
        <v>#N/A</v>
      </c>
      <c r="W138" s="13" t="e">
        <f ca="1">IF($T138&lt;=AA$4,INDEX(TypicalCriticalitiesMAHBarrier543[Typical Criticality],MATCH($T138,TypicalCriticalitiesMAHBarrier54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43[Barrier Family Description],MATCH($T139,TypicalCriticalitiesMAHBarrier543[Barrier Family ID],0)),"")</f>
        <v/>
      </c>
      <c r="V139" s="37" t="e">
        <f ca="1">IF($T139&lt;=AA$4,INDEX(TypicalCriticalitiesMAHBarrier543[Typical Components],MATCH($T139,TypicalCriticalitiesMAHBarrier543[Column2],0)),"")</f>
        <v>#N/A</v>
      </c>
      <c r="W139" s="13" t="e">
        <f ca="1">IF($T139&lt;=AA$4,INDEX(TypicalCriticalitiesMAHBarrier543[Typical Criticality],MATCH($T139,TypicalCriticalitiesMAHBarrier54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43[Barrier Family Description],MATCH($T140,TypicalCriticalitiesMAHBarrier543[Barrier Family ID],0)),"")</f>
        <v/>
      </c>
      <c r="V140" s="37" t="e">
        <f ca="1">IF($T140&lt;=AA$4,INDEX(TypicalCriticalitiesMAHBarrier543[Typical Components],MATCH($T140,TypicalCriticalitiesMAHBarrier543[Column2],0)),"")</f>
        <v>#N/A</v>
      </c>
      <c r="W140" s="13" t="e">
        <f ca="1">IF($T140&lt;=AA$4,INDEX(TypicalCriticalitiesMAHBarrier543[Typical Criticality],MATCH($T140,TypicalCriticalitiesMAHBarrier54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43[Barrier Family Description],MATCH($T141,TypicalCriticalitiesMAHBarrier543[Barrier Family ID],0)),"")</f>
        <v/>
      </c>
      <c r="V141" s="37" t="e">
        <f ca="1">IF($T141&lt;=AA$4,INDEX(TypicalCriticalitiesMAHBarrier543[Typical Components],MATCH($T141,TypicalCriticalitiesMAHBarrier543[Column2],0)),"")</f>
        <v>#N/A</v>
      </c>
      <c r="W141" s="13" t="e">
        <f ca="1">IF($T141&lt;=AA$4,INDEX(TypicalCriticalitiesMAHBarrier543[Typical Criticality],MATCH($T141,TypicalCriticalitiesMAHBarrier54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43[Barrier Family Description],MATCH($T142,TypicalCriticalitiesMAHBarrier543[Barrier Family ID],0)),"")</f>
        <v/>
      </c>
      <c r="V142" s="37" t="e">
        <f ca="1">IF($T142&lt;=AA$4,INDEX(TypicalCriticalitiesMAHBarrier543[Typical Components],MATCH($T142,TypicalCriticalitiesMAHBarrier543[Column2],0)),"")</f>
        <v>#N/A</v>
      </c>
      <c r="W142" s="13" t="e">
        <f ca="1">IF($T142&lt;=AA$4,INDEX(TypicalCriticalitiesMAHBarrier543[Typical Criticality],MATCH($T142,TypicalCriticalitiesMAHBarrier54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43[Barrier Family Description],MATCH($T143,TypicalCriticalitiesMAHBarrier543[Barrier Family ID],0)),"")</f>
        <v/>
      </c>
      <c r="V143" s="37" t="e">
        <f ca="1">IF($T143&lt;=AA$4,INDEX(TypicalCriticalitiesMAHBarrier543[Typical Components],MATCH($T143,TypicalCriticalitiesMAHBarrier543[Column2],0)),"")</f>
        <v>#N/A</v>
      </c>
      <c r="W143" s="13" t="e">
        <f ca="1">IF($T143&lt;=AA$4,INDEX(TypicalCriticalitiesMAHBarrier543[Typical Criticality],MATCH($T143,TypicalCriticalitiesMAHBarrier54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43[Barrier Family Description],MATCH($T144,TypicalCriticalitiesMAHBarrier543[Barrier Family ID],0)),"")</f>
        <v/>
      </c>
      <c r="V144" s="37" t="e">
        <f ca="1">IF($T144&lt;=AA$4,INDEX(TypicalCriticalitiesMAHBarrier543[Typical Components],MATCH($T144,TypicalCriticalitiesMAHBarrier543[Column2],0)),"")</f>
        <v>#N/A</v>
      </c>
      <c r="W144" s="13" t="e">
        <f ca="1">IF($T144&lt;=AA$4,INDEX(TypicalCriticalitiesMAHBarrier543[Typical Criticality],MATCH($T144,TypicalCriticalitiesMAHBarrier54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43[Barrier Family Description],MATCH($T145,TypicalCriticalitiesMAHBarrier543[Barrier Family ID],0)),"")</f>
        <v/>
      </c>
      <c r="V145" s="37" t="e">
        <f ca="1">IF($T145&lt;=AA$4,INDEX(TypicalCriticalitiesMAHBarrier543[Typical Components],MATCH($T145,TypicalCriticalitiesMAHBarrier543[Column2],0)),"")</f>
        <v>#N/A</v>
      </c>
      <c r="W145" s="13" t="e">
        <f ca="1">IF($T145&lt;=AA$4,INDEX(TypicalCriticalitiesMAHBarrier543[Typical Criticality],MATCH($T145,TypicalCriticalitiesMAHBarrier54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43[Barrier Family Description],MATCH($T146,TypicalCriticalitiesMAHBarrier543[Barrier Family ID],0)),"")</f>
        <v/>
      </c>
      <c r="V146" s="37" t="e">
        <f ca="1">IF($T146&lt;=AA$4,INDEX(TypicalCriticalitiesMAHBarrier543[Typical Components],MATCH($T146,TypicalCriticalitiesMAHBarrier543[Column2],0)),"")</f>
        <v>#N/A</v>
      </c>
      <c r="W146" s="13" t="e">
        <f ca="1">IF($T146&lt;=AA$4,INDEX(TypicalCriticalitiesMAHBarrier543[Typical Criticality],MATCH($T146,TypicalCriticalitiesMAHBarrier54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43[Barrier Family Description],MATCH($T147,TypicalCriticalitiesMAHBarrier543[Barrier Family ID],0)),"")</f>
        <v/>
      </c>
      <c r="V147" s="37" t="e">
        <f ca="1">IF($T147&lt;=AA$4,INDEX(TypicalCriticalitiesMAHBarrier543[Typical Components],MATCH($T147,TypicalCriticalitiesMAHBarrier543[Column2],0)),"")</f>
        <v>#N/A</v>
      </c>
      <c r="W147" s="13" t="e">
        <f ca="1">IF($T147&lt;=AA$4,INDEX(TypicalCriticalitiesMAHBarrier543[Typical Criticality],MATCH($T147,TypicalCriticalitiesMAHBarrier54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43[Barrier Family Description],MATCH($T148,TypicalCriticalitiesMAHBarrier543[Barrier Family ID],0)),"")</f>
        <v/>
      </c>
      <c r="V148" s="37" t="e">
        <f ca="1">IF($T148&lt;=AA$4,INDEX(TypicalCriticalitiesMAHBarrier543[Typical Components],MATCH($T148,TypicalCriticalitiesMAHBarrier543[Column2],0)),"")</f>
        <v>#N/A</v>
      </c>
      <c r="W148" s="13" t="e">
        <f ca="1">IF($T148&lt;=AA$4,INDEX(TypicalCriticalitiesMAHBarrier543[Typical Criticality],MATCH($T148,TypicalCriticalitiesMAHBarrier54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43[Barrier Family Description],MATCH($T149,TypicalCriticalitiesMAHBarrier543[Barrier Family ID],0)),"")</f>
        <v/>
      </c>
      <c r="V149" s="37" t="e">
        <f ca="1">IF($T149&lt;=AA$4,INDEX(TypicalCriticalitiesMAHBarrier543[Typical Components],MATCH($T149,TypicalCriticalitiesMAHBarrier543[Column2],0)),"")</f>
        <v>#N/A</v>
      </c>
      <c r="W149" s="13" t="e">
        <f ca="1">IF($T149&lt;=AA$4,INDEX(TypicalCriticalitiesMAHBarrier543[Typical Criticality],MATCH($T149,TypicalCriticalitiesMAHBarrier54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43[Barrier Family Description],MATCH($T150,TypicalCriticalitiesMAHBarrier543[Barrier Family ID],0)),"")</f>
        <v/>
      </c>
      <c r="V150" s="37" t="e">
        <f ca="1">IF($T150&lt;=AA$4,INDEX(TypicalCriticalitiesMAHBarrier543[Typical Components],MATCH($T150,TypicalCriticalitiesMAHBarrier543[Column2],0)),"")</f>
        <v>#N/A</v>
      </c>
      <c r="W150" s="13" t="e">
        <f ca="1">IF($T150&lt;=AA$4,INDEX(TypicalCriticalitiesMAHBarrier543[Typical Criticality],MATCH($T150,TypicalCriticalitiesMAHBarrier54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43[Barrier Family Description],MATCH($T151,TypicalCriticalitiesMAHBarrier543[Barrier Family ID],0)),"")</f>
        <v/>
      </c>
      <c r="V151" s="37" t="e">
        <f ca="1">IF($T151&lt;=AA$4,INDEX(TypicalCriticalitiesMAHBarrier543[Typical Components],MATCH($T151,TypicalCriticalitiesMAHBarrier543[Column2],0)),"")</f>
        <v>#N/A</v>
      </c>
      <c r="W151" s="13" t="e">
        <f ca="1">IF($T151&lt;=AA$4,INDEX(TypicalCriticalitiesMAHBarrier543[Typical Criticality],MATCH($T151,TypicalCriticalitiesMAHBarrier54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43[Barrier Family Description],MATCH($T152,TypicalCriticalitiesMAHBarrier543[Barrier Family ID],0)),"")</f>
        <v/>
      </c>
      <c r="V152" s="37" t="e">
        <f ca="1">IF($T152&lt;=AA$4,INDEX(TypicalCriticalitiesMAHBarrier543[Typical Components],MATCH($T152,TypicalCriticalitiesMAHBarrier543[Column2],0)),"")</f>
        <v>#N/A</v>
      </c>
      <c r="W152" s="13" t="e">
        <f ca="1">IF($T152&lt;=AA$4,INDEX(TypicalCriticalitiesMAHBarrier543[Typical Criticality],MATCH($T152,TypicalCriticalitiesMAHBarrier54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43[Barrier Family Description],MATCH($T153,TypicalCriticalitiesMAHBarrier543[Barrier Family ID],0)),"")</f>
        <v/>
      </c>
      <c r="V153" s="37" t="e">
        <f ca="1">IF($T153&lt;=AA$4,INDEX(TypicalCriticalitiesMAHBarrier543[Typical Components],MATCH($T153,TypicalCriticalitiesMAHBarrier543[Column2],0)),"")</f>
        <v>#N/A</v>
      </c>
      <c r="W153" s="13" t="e">
        <f ca="1">IF($T153&lt;=AA$4,INDEX(TypicalCriticalitiesMAHBarrier543[Typical Criticality],MATCH($T153,TypicalCriticalitiesMAHBarrier54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43[Barrier Family Description],MATCH($T154,TypicalCriticalitiesMAHBarrier543[Barrier Family ID],0)),"")</f>
        <v/>
      </c>
      <c r="V154" s="37" t="e">
        <f ca="1">IF($T154&lt;=AA$4,INDEX(TypicalCriticalitiesMAHBarrier543[Typical Components],MATCH($T154,TypicalCriticalitiesMAHBarrier543[Column2],0)),"")</f>
        <v>#N/A</v>
      </c>
      <c r="W154" s="13" t="e">
        <f ca="1">IF($T154&lt;=AA$4,INDEX(TypicalCriticalitiesMAHBarrier543[Typical Criticality],MATCH($T154,TypicalCriticalitiesMAHBarrier54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43[Barrier Family Description],MATCH($T155,TypicalCriticalitiesMAHBarrier543[Barrier Family ID],0)),"")</f>
        <v/>
      </c>
      <c r="V155" s="37" t="e">
        <f ca="1">IF($T155&lt;=AA$4,INDEX(TypicalCriticalitiesMAHBarrier543[Typical Components],MATCH($T155,TypicalCriticalitiesMAHBarrier543[Column2],0)),"")</f>
        <v>#N/A</v>
      </c>
      <c r="W155" s="13" t="e">
        <f ca="1">IF($T155&lt;=AA$4,INDEX(TypicalCriticalitiesMAHBarrier543[Typical Criticality],MATCH($T155,TypicalCriticalitiesMAHBarrier54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43[Barrier Family Description],MATCH($T156,TypicalCriticalitiesMAHBarrier543[Barrier Family ID],0)),"")</f>
        <v/>
      </c>
      <c r="V156" s="37" t="e">
        <f ca="1">IF($T156&lt;=AA$4,INDEX(TypicalCriticalitiesMAHBarrier543[Typical Components],MATCH($T156,TypicalCriticalitiesMAHBarrier543[Column2],0)),"")</f>
        <v>#N/A</v>
      </c>
      <c r="W156" s="13" t="e">
        <f ca="1">IF($T156&lt;=AA$4,INDEX(TypicalCriticalitiesMAHBarrier543[Typical Criticality],MATCH($T156,TypicalCriticalitiesMAHBarrier54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43[Barrier Family Description],MATCH($T157,TypicalCriticalitiesMAHBarrier543[Barrier Family ID],0)),"")</f>
        <v/>
      </c>
      <c r="V157" s="37" t="e">
        <f ca="1">IF($T157&lt;=AA$4,INDEX(TypicalCriticalitiesMAHBarrier543[Typical Components],MATCH($T157,TypicalCriticalitiesMAHBarrier543[Column2],0)),"")</f>
        <v>#N/A</v>
      </c>
      <c r="W157" s="13" t="e">
        <f ca="1">IF($T157&lt;=AA$4,INDEX(TypicalCriticalitiesMAHBarrier543[Typical Criticality],MATCH($T157,TypicalCriticalitiesMAHBarrier54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43[Barrier Family Description],MATCH($T158,TypicalCriticalitiesMAHBarrier543[Barrier Family ID],0)),"")</f>
        <v/>
      </c>
      <c r="V158" s="37" t="e">
        <f ca="1">IF($T158&lt;=AA$4,INDEX(TypicalCriticalitiesMAHBarrier543[Typical Components],MATCH($T158,TypicalCriticalitiesMAHBarrier543[Column2],0)),"")</f>
        <v>#N/A</v>
      </c>
      <c r="W158" s="13" t="e">
        <f ca="1">IF($T158&lt;=AA$4,INDEX(TypicalCriticalitiesMAHBarrier543[Typical Criticality],MATCH($T158,TypicalCriticalitiesMAHBarrier54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43[Barrier Family Description],MATCH($T159,TypicalCriticalitiesMAHBarrier543[Barrier Family ID],0)),"")</f>
        <v/>
      </c>
      <c r="V159" s="37" t="e">
        <f ca="1">IF($T159&lt;=AA$4,INDEX(TypicalCriticalitiesMAHBarrier543[Typical Components],MATCH($T159,TypicalCriticalitiesMAHBarrier543[Column2],0)),"")</f>
        <v>#N/A</v>
      </c>
      <c r="W159" s="13" t="e">
        <f ca="1">IF($T159&lt;=AA$4,INDEX(TypicalCriticalitiesMAHBarrier543[Typical Criticality],MATCH($T159,TypicalCriticalitiesMAHBarrier54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43[Barrier Family Description],MATCH($T160,TypicalCriticalitiesMAHBarrier543[Barrier Family ID],0)),"")</f>
        <v/>
      </c>
      <c r="V160" s="37" t="e">
        <f ca="1">IF($T160&lt;=AA$4,INDEX(TypicalCriticalitiesMAHBarrier543[Typical Components],MATCH($T160,TypicalCriticalitiesMAHBarrier543[Column2],0)),"")</f>
        <v>#N/A</v>
      </c>
      <c r="W160" s="13" t="e">
        <f ca="1">IF($T160&lt;=AA$4,INDEX(TypicalCriticalitiesMAHBarrier543[Typical Criticality],MATCH($T160,TypicalCriticalitiesMAHBarrier54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43[Barrier Family Description],MATCH($T161,TypicalCriticalitiesMAHBarrier543[Barrier Family ID],0)),"")</f>
        <v/>
      </c>
      <c r="V161" s="37" t="e">
        <f ca="1">IF($T161&lt;=AA$4,INDEX(TypicalCriticalitiesMAHBarrier543[Typical Components],MATCH($T161,TypicalCriticalitiesMAHBarrier543[Column2],0)),"")</f>
        <v>#N/A</v>
      </c>
      <c r="W161" s="13" t="e">
        <f ca="1">IF($T161&lt;=AA$4,INDEX(TypicalCriticalitiesMAHBarrier543[Typical Criticality],MATCH($T161,TypicalCriticalitiesMAHBarrier54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43[Barrier Family Description],MATCH($T162,TypicalCriticalitiesMAHBarrier543[Barrier Family ID],0)),"")</f>
        <v/>
      </c>
      <c r="V162" s="37" t="e">
        <f ca="1">IF($T162&lt;=AA$4,INDEX(TypicalCriticalitiesMAHBarrier543[Typical Components],MATCH($T162,TypicalCriticalitiesMAHBarrier543[Column2],0)),"")</f>
        <v>#N/A</v>
      </c>
      <c r="W162" s="13" t="e">
        <f ca="1">IF($T162&lt;=AA$4,INDEX(TypicalCriticalitiesMAHBarrier543[Typical Criticality],MATCH($T162,TypicalCriticalitiesMAHBarrier54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43[Barrier Family Description],MATCH($T163,TypicalCriticalitiesMAHBarrier543[Barrier Family ID],0)),"")</f>
        <v/>
      </c>
      <c r="V163" s="37" t="e">
        <f ca="1">IF($T163&lt;=AA$4,INDEX(TypicalCriticalitiesMAHBarrier543[Typical Components],MATCH($T163,TypicalCriticalitiesMAHBarrier543[Column2],0)),"")</f>
        <v>#N/A</v>
      </c>
      <c r="W163" s="13" t="e">
        <f ca="1">IF($T163&lt;=AA$4,INDEX(TypicalCriticalitiesMAHBarrier543[Typical Criticality],MATCH($T163,TypicalCriticalitiesMAHBarrier54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43[Barrier Family Description],MATCH($T164,TypicalCriticalitiesMAHBarrier543[Barrier Family ID],0)),"")</f>
        <v/>
      </c>
      <c r="V164" s="37" t="e">
        <f ca="1">IF($T164&lt;=AA$4,INDEX(TypicalCriticalitiesMAHBarrier543[Typical Components],MATCH($T164,TypicalCriticalitiesMAHBarrier543[Column2],0)),"")</f>
        <v>#N/A</v>
      </c>
      <c r="W164" s="13" t="e">
        <f ca="1">IF($T164&lt;=AA$4,INDEX(TypicalCriticalitiesMAHBarrier543[Typical Criticality],MATCH($T164,TypicalCriticalitiesMAHBarrier54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43[Barrier Family Description],MATCH($T165,TypicalCriticalitiesMAHBarrier543[Barrier Family ID],0)),"")</f>
        <v/>
      </c>
      <c r="V165" s="37" t="e">
        <f ca="1">IF($T165&lt;=AA$4,INDEX(TypicalCriticalitiesMAHBarrier543[Typical Components],MATCH($T165,TypicalCriticalitiesMAHBarrier543[Column2],0)),"")</f>
        <v>#N/A</v>
      </c>
      <c r="W165" s="13" t="e">
        <f ca="1">IF($T165&lt;=AA$4,INDEX(TypicalCriticalitiesMAHBarrier543[Typical Criticality],MATCH($T165,TypicalCriticalitiesMAHBarrier54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43[Barrier Family Description],MATCH($T166,TypicalCriticalitiesMAHBarrier543[Barrier Family ID],0)),"")</f>
        <v/>
      </c>
      <c r="V166" s="37" t="e">
        <f ca="1">IF($T166&lt;=AA$4,INDEX(TypicalCriticalitiesMAHBarrier543[Typical Components],MATCH($T166,TypicalCriticalitiesMAHBarrier543[Column2],0)),"")</f>
        <v>#N/A</v>
      </c>
      <c r="W166" s="13" t="e">
        <f ca="1">IF($T166&lt;=AA$4,INDEX(TypicalCriticalitiesMAHBarrier543[Typical Criticality],MATCH($T166,TypicalCriticalitiesMAHBarrier54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43[Barrier Family Description],MATCH($T167,TypicalCriticalitiesMAHBarrier543[Barrier Family ID],0)),"")</f>
        <v/>
      </c>
      <c r="V167" s="37" t="e">
        <f ca="1">IF($T167&lt;=AA$4,INDEX(TypicalCriticalitiesMAHBarrier543[Typical Components],MATCH($T167,TypicalCriticalitiesMAHBarrier543[Column2],0)),"")</f>
        <v>#N/A</v>
      </c>
      <c r="W167" s="13" t="e">
        <f ca="1">IF($T167&lt;=AA$4,INDEX(TypicalCriticalitiesMAHBarrier543[Typical Criticality],MATCH($T167,TypicalCriticalitiesMAHBarrier54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43[Barrier Family Description],MATCH($T168,TypicalCriticalitiesMAHBarrier543[Barrier Family ID],0)),"")</f>
        <v/>
      </c>
      <c r="V168" s="37" t="e">
        <f ca="1">IF($T168&lt;=AA$4,INDEX(TypicalCriticalitiesMAHBarrier543[Typical Components],MATCH($T168,TypicalCriticalitiesMAHBarrier543[Column2],0)),"")</f>
        <v>#N/A</v>
      </c>
      <c r="W168" s="13" t="e">
        <f ca="1">IF($T168&lt;=AA$4,INDEX(TypicalCriticalitiesMAHBarrier543[Typical Criticality],MATCH($T168,TypicalCriticalitiesMAHBarrier54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43[Barrier Family Description],MATCH($T169,TypicalCriticalitiesMAHBarrier543[Barrier Family ID],0)),"")</f>
        <v/>
      </c>
      <c r="V169" s="37" t="e">
        <f ca="1">IF($T169&lt;=AA$4,INDEX(TypicalCriticalitiesMAHBarrier543[Typical Components],MATCH($T169,TypicalCriticalitiesMAHBarrier543[Column2],0)),"")</f>
        <v>#N/A</v>
      </c>
      <c r="W169" s="13" t="e">
        <f ca="1">IF($T169&lt;=AA$4,INDEX(TypicalCriticalitiesMAHBarrier543[Typical Criticality],MATCH($T169,TypicalCriticalitiesMAHBarrier54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43[Barrier Family Description],MATCH($T170,TypicalCriticalitiesMAHBarrier543[Barrier Family ID],0)),"")</f>
        <v/>
      </c>
      <c r="V170" s="37" t="e">
        <f ca="1">IF($T170&lt;=AA$4,INDEX(TypicalCriticalitiesMAHBarrier543[Typical Components],MATCH($T170,TypicalCriticalitiesMAHBarrier543[Column2],0)),"")</f>
        <v>#N/A</v>
      </c>
      <c r="W170" s="13" t="e">
        <f ca="1">IF($T170&lt;=AA$4,INDEX(TypicalCriticalitiesMAHBarrier543[Typical Criticality],MATCH($T170,TypicalCriticalitiesMAHBarrier54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43[Barrier Family Description],MATCH($T171,TypicalCriticalitiesMAHBarrier543[Barrier Family ID],0)),"")</f>
        <v/>
      </c>
      <c r="V171" s="37" t="e">
        <f ca="1">IF($T171&lt;=AA$4,INDEX(TypicalCriticalitiesMAHBarrier543[Typical Components],MATCH($T171,TypicalCriticalitiesMAHBarrier543[Column2],0)),"")</f>
        <v>#N/A</v>
      </c>
      <c r="W171" s="13" t="e">
        <f ca="1">IF($T171&lt;=AA$4,INDEX(TypicalCriticalitiesMAHBarrier543[Typical Criticality],MATCH($T171,TypicalCriticalitiesMAHBarrier54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43[Barrier Family Description],MATCH($T172,TypicalCriticalitiesMAHBarrier543[Barrier Family ID],0)),"")</f>
        <v/>
      </c>
      <c r="V172" s="37" t="e">
        <f ca="1">IF($T172&lt;=AA$4,INDEX(TypicalCriticalitiesMAHBarrier543[Typical Components],MATCH($T172,TypicalCriticalitiesMAHBarrier543[Column2],0)),"")</f>
        <v>#N/A</v>
      </c>
      <c r="W172" s="13" t="e">
        <f ca="1">IF($T172&lt;=AA$4,INDEX(TypicalCriticalitiesMAHBarrier543[Typical Criticality],MATCH($T172,TypicalCriticalitiesMAHBarrier54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43[Barrier Family Description],MATCH($T173,TypicalCriticalitiesMAHBarrier543[Barrier Family ID],0)),"")</f>
        <v/>
      </c>
      <c r="V173" s="37" t="e">
        <f ca="1">IF($T173&lt;=AA$4,INDEX(TypicalCriticalitiesMAHBarrier543[Typical Components],MATCH($T173,TypicalCriticalitiesMAHBarrier543[Column2],0)),"")</f>
        <v>#N/A</v>
      </c>
      <c r="W173" s="13" t="e">
        <f ca="1">IF($T173&lt;=AA$4,INDEX(TypicalCriticalitiesMAHBarrier543[Typical Criticality],MATCH($T173,TypicalCriticalitiesMAHBarrier54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43[Barrier Family Description],MATCH($T174,TypicalCriticalitiesMAHBarrier543[Barrier Family ID],0)),"")</f>
        <v/>
      </c>
      <c r="V174" s="37" t="e">
        <f ca="1">IF($T174&lt;=AA$4,INDEX(TypicalCriticalitiesMAHBarrier543[Typical Components],MATCH($T174,TypicalCriticalitiesMAHBarrier543[Column2],0)),"")</f>
        <v>#N/A</v>
      </c>
      <c r="W174" s="13" t="e">
        <f ca="1">IF($T174&lt;=AA$4,INDEX(TypicalCriticalitiesMAHBarrier543[Typical Criticality],MATCH($T174,TypicalCriticalitiesMAHBarrier54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43[Barrier Family Description],MATCH($T175,TypicalCriticalitiesMAHBarrier543[Barrier Family ID],0)),"")</f>
        <v/>
      </c>
      <c r="V175" s="37" t="e">
        <f ca="1">IF($T175&lt;=AA$4,INDEX(TypicalCriticalitiesMAHBarrier543[Typical Components],MATCH($T175,TypicalCriticalitiesMAHBarrier543[Column2],0)),"")</f>
        <v>#N/A</v>
      </c>
      <c r="W175" s="13" t="e">
        <f ca="1">IF($T175&lt;=AA$4,INDEX(TypicalCriticalitiesMAHBarrier543[Typical Criticality],MATCH($T175,TypicalCriticalitiesMAHBarrier54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43[Barrier Family Description],MATCH($T176,TypicalCriticalitiesMAHBarrier543[Barrier Family ID],0)),"")</f>
        <v/>
      </c>
      <c r="V176" s="37" t="e">
        <f ca="1">IF($T176&lt;=AA$4,INDEX(TypicalCriticalitiesMAHBarrier543[Typical Components],MATCH($T176,TypicalCriticalitiesMAHBarrier543[Column2],0)),"")</f>
        <v>#N/A</v>
      </c>
      <c r="W176" s="13" t="e">
        <f ca="1">IF($T176&lt;=AA$4,INDEX(TypicalCriticalitiesMAHBarrier543[Typical Criticality],MATCH($T176,TypicalCriticalitiesMAHBarrier54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43[Barrier Family Description],MATCH($T177,TypicalCriticalitiesMAHBarrier543[Barrier Family ID],0)),"")</f>
        <v/>
      </c>
      <c r="V177" s="37" t="e">
        <f ca="1">IF($T177&lt;=AA$4,INDEX(TypicalCriticalitiesMAHBarrier543[Typical Components],MATCH($T177,TypicalCriticalitiesMAHBarrier543[Column2],0)),"")</f>
        <v>#N/A</v>
      </c>
      <c r="W177" s="13" t="e">
        <f ca="1">IF($T177&lt;=AA$4,INDEX(TypicalCriticalitiesMAHBarrier543[Typical Criticality],MATCH($T177,TypicalCriticalitiesMAHBarrier54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43[Barrier Family Description],MATCH($T178,TypicalCriticalitiesMAHBarrier543[Barrier Family ID],0)),"")</f>
        <v/>
      </c>
      <c r="V178" s="37" t="e">
        <f ca="1">IF($T178&lt;=AA$4,INDEX(TypicalCriticalitiesMAHBarrier543[Typical Components],MATCH($T178,TypicalCriticalitiesMAHBarrier543[Column2],0)),"")</f>
        <v>#N/A</v>
      </c>
      <c r="W178" s="13" t="e">
        <f ca="1">IF($T178&lt;=AA$4,INDEX(TypicalCriticalitiesMAHBarrier543[Typical Criticality],MATCH($T178,TypicalCriticalitiesMAHBarrier54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43[Barrier Family Description],MATCH($T179,TypicalCriticalitiesMAHBarrier543[Barrier Family ID],0)),"")</f>
        <v/>
      </c>
      <c r="V179" s="37" t="e">
        <f ca="1">IF($T179&lt;=AA$4,INDEX(TypicalCriticalitiesMAHBarrier543[Typical Components],MATCH($T179,TypicalCriticalitiesMAHBarrier543[Column2],0)),"")</f>
        <v>#N/A</v>
      </c>
      <c r="W179" s="13" t="e">
        <f ca="1">IF($T179&lt;=AA$4,INDEX(TypicalCriticalitiesMAHBarrier543[Typical Criticality],MATCH($T179,TypicalCriticalitiesMAHBarrier54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43[Barrier Family Description],MATCH($T180,TypicalCriticalitiesMAHBarrier543[Barrier Family ID],0)),"")</f>
        <v/>
      </c>
      <c r="V180" s="37" t="e">
        <f ca="1">IF($T180&lt;=AA$4,INDEX(TypicalCriticalitiesMAHBarrier543[Typical Components],MATCH($T180,TypicalCriticalitiesMAHBarrier543[Column2],0)),"")</f>
        <v>#N/A</v>
      </c>
      <c r="W180" s="13" t="e">
        <f ca="1">IF($T180&lt;=AA$4,INDEX(TypicalCriticalitiesMAHBarrier543[Typical Criticality],MATCH($T180,TypicalCriticalitiesMAHBarrier54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43[Barrier Family Description],MATCH($T181,TypicalCriticalitiesMAHBarrier543[Barrier Family ID],0)),"")</f>
        <v/>
      </c>
      <c r="V181" s="37" t="e">
        <f ca="1">IF($T181&lt;=AA$4,INDEX(TypicalCriticalitiesMAHBarrier543[Typical Components],MATCH($T181,TypicalCriticalitiesMAHBarrier543[Column2],0)),"")</f>
        <v>#N/A</v>
      </c>
      <c r="W181" s="13" t="e">
        <f ca="1">IF($T181&lt;=AA$4,INDEX(TypicalCriticalitiesMAHBarrier543[Typical Criticality],MATCH($T181,TypicalCriticalitiesMAHBarrier54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43[Barrier Family Description],MATCH($T182,TypicalCriticalitiesMAHBarrier543[Barrier Family ID],0)),"")</f>
        <v/>
      </c>
      <c r="V182" s="37" t="e">
        <f ca="1">IF($T182&lt;=AA$4,INDEX(TypicalCriticalitiesMAHBarrier543[Typical Components],MATCH($T182,TypicalCriticalitiesMAHBarrier543[Column2],0)),"")</f>
        <v>#N/A</v>
      </c>
      <c r="W182" s="13" t="e">
        <f ca="1">IF($T182&lt;=AA$4,INDEX(TypicalCriticalitiesMAHBarrier543[Typical Criticality],MATCH($T182,TypicalCriticalitiesMAHBarrier54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43[Barrier Family Description],MATCH($T183,TypicalCriticalitiesMAHBarrier543[Barrier Family ID],0)),"")</f>
        <v/>
      </c>
      <c r="V183" s="37" t="e">
        <f ca="1">IF($T183&lt;=AA$4,INDEX(TypicalCriticalitiesMAHBarrier543[Typical Components],MATCH($T183,TypicalCriticalitiesMAHBarrier543[Column2],0)),"")</f>
        <v>#N/A</v>
      </c>
      <c r="W183" s="13" t="e">
        <f ca="1">IF($T183&lt;=AA$4,INDEX(TypicalCriticalitiesMAHBarrier543[Typical Criticality],MATCH($T183,TypicalCriticalitiesMAHBarrier54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43[Barrier Family Description],MATCH($T184,TypicalCriticalitiesMAHBarrier543[Barrier Family ID],0)),"")</f>
        <v/>
      </c>
      <c r="V184" s="37" t="e">
        <f ca="1">IF($T184&lt;=AA$4,INDEX(TypicalCriticalitiesMAHBarrier543[Typical Components],MATCH($T184,TypicalCriticalitiesMAHBarrier543[Column2],0)),"")</f>
        <v>#N/A</v>
      </c>
      <c r="W184" s="13" t="e">
        <f ca="1">IF($T184&lt;=AA$4,INDEX(TypicalCriticalitiesMAHBarrier543[Typical Criticality],MATCH($T184,TypicalCriticalitiesMAHBarrier54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43[Barrier Family Description],MATCH($T185,TypicalCriticalitiesMAHBarrier543[Barrier Family ID],0)),"")</f>
        <v/>
      </c>
      <c r="V185" s="37" t="e">
        <f ca="1">IF($T185&lt;=AA$4,INDEX(TypicalCriticalitiesMAHBarrier543[Typical Components],MATCH($T185,TypicalCriticalitiesMAHBarrier543[Column2],0)),"")</f>
        <v>#N/A</v>
      </c>
      <c r="W185" s="13" t="e">
        <f ca="1">IF($T185&lt;=AA$4,INDEX(TypicalCriticalitiesMAHBarrier543[Typical Criticality],MATCH($T185,TypicalCriticalitiesMAHBarrier54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43[Barrier Family Description],MATCH($T186,TypicalCriticalitiesMAHBarrier543[Barrier Family ID],0)),"")</f>
        <v/>
      </c>
      <c r="V186" s="37" t="e">
        <f ca="1">IF($T186&lt;=AA$4,INDEX(TypicalCriticalitiesMAHBarrier543[Typical Components],MATCH($T186,TypicalCriticalitiesMAHBarrier543[Column2],0)),"")</f>
        <v>#N/A</v>
      </c>
      <c r="W186" s="13" t="e">
        <f ca="1">IF($T186&lt;=AA$4,INDEX(TypicalCriticalitiesMAHBarrier543[Typical Criticality],MATCH($T186,TypicalCriticalitiesMAHBarrier54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43[Barrier Family Description],MATCH($T187,TypicalCriticalitiesMAHBarrier543[Barrier Family ID],0)),"")</f>
        <v/>
      </c>
      <c r="V187" s="37" t="e">
        <f ca="1">IF($T187&lt;=AA$4,INDEX(TypicalCriticalitiesMAHBarrier543[Typical Components],MATCH($T187,TypicalCriticalitiesMAHBarrier543[Column2],0)),"")</f>
        <v>#N/A</v>
      </c>
      <c r="W187" s="13" t="e">
        <f ca="1">IF($T187&lt;=AA$4,INDEX(TypicalCriticalitiesMAHBarrier543[Typical Criticality],MATCH($T187,TypicalCriticalitiesMAHBarrier54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43[Barrier Family Description],MATCH($T188,TypicalCriticalitiesMAHBarrier543[Barrier Family ID],0)),"")</f>
        <v/>
      </c>
      <c r="V188" s="37" t="e">
        <f ca="1">IF($T188&lt;=AA$4,INDEX(TypicalCriticalitiesMAHBarrier543[Typical Components],MATCH($T188,TypicalCriticalitiesMAHBarrier543[Column2],0)),"")</f>
        <v>#N/A</v>
      </c>
      <c r="W188" s="13" t="e">
        <f ca="1">IF($T188&lt;=AA$4,INDEX(TypicalCriticalitiesMAHBarrier543[Typical Criticality],MATCH($T188,TypicalCriticalitiesMAHBarrier54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43[Barrier Family Description],MATCH($T189,TypicalCriticalitiesMAHBarrier543[Barrier Family ID],0)),"")</f>
        <v/>
      </c>
      <c r="V189" s="37" t="e">
        <f ca="1">IF($T189&lt;=AA$4,INDEX(TypicalCriticalitiesMAHBarrier543[Typical Components],MATCH($T189,TypicalCriticalitiesMAHBarrier543[Column2],0)),"")</f>
        <v>#N/A</v>
      </c>
      <c r="W189" s="13" t="e">
        <f ca="1">IF($T189&lt;=AA$4,INDEX(TypicalCriticalitiesMAHBarrier543[Typical Criticality],MATCH($T189,TypicalCriticalitiesMAHBarrier54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43[Barrier Family Description],MATCH($T190,TypicalCriticalitiesMAHBarrier543[Barrier Family ID],0)),"")</f>
        <v/>
      </c>
      <c r="V190" s="37" t="e">
        <f ca="1">IF($T190&lt;=AA$4,INDEX(TypicalCriticalitiesMAHBarrier543[Typical Components],MATCH($T190,TypicalCriticalitiesMAHBarrier543[Column2],0)),"")</f>
        <v>#N/A</v>
      </c>
      <c r="W190" s="13" t="e">
        <f ca="1">IF($T190&lt;=AA$4,INDEX(TypicalCriticalitiesMAHBarrier543[Typical Criticality],MATCH($T190,TypicalCriticalitiesMAHBarrier54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43[Barrier Family Description],MATCH($T191,TypicalCriticalitiesMAHBarrier543[Barrier Family ID],0)),"")</f>
        <v/>
      </c>
      <c r="V191" s="37" t="e">
        <f ca="1">IF($T191&lt;=AA$4,INDEX(TypicalCriticalitiesMAHBarrier543[Typical Components],MATCH($T191,TypicalCriticalitiesMAHBarrier543[Column2],0)),"")</f>
        <v>#N/A</v>
      </c>
      <c r="W191" s="13" t="e">
        <f ca="1">IF($T191&lt;=AA$4,INDEX(TypicalCriticalitiesMAHBarrier543[Typical Criticality],MATCH($T191,TypicalCriticalitiesMAHBarrier54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43[Barrier Family Description],MATCH($T192,TypicalCriticalitiesMAHBarrier543[Barrier Family ID],0)),"")</f>
        <v/>
      </c>
      <c r="V192" s="37" t="e">
        <f ca="1">IF($T192&lt;=AA$4,INDEX(TypicalCriticalitiesMAHBarrier543[Typical Components],MATCH($T192,TypicalCriticalitiesMAHBarrier543[Column2],0)),"")</f>
        <v>#N/A</v>
      </c>
      <c r="W192" s="13" t="e">
        <f ca="1">IF($T192&lt;=AA$4,INDEX(TypicalCriticalitiesMAHBarrier543[Typical Criticality],MATCH($T192,TypicalCriticalitiesMAHBarrier54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43[Barrier Family Description],MATCH($T193,TypicalCriticalitiesMAHBarrier543[Barrier Family ID],0)),"")</f>
        <v/>
      </c>
      <c r="V193" s="37" t="e">
        <f ca="1">IF($T193&lt;=AA$4,INDEX(TypicalCriticalitiesMAHBarrier543[Typical Components],MATCH($T193,TypicalCriticalitiesMAHBarrier543[Column2],0)),"")</f>
        <v>#N/A</v>
      </c>
      <c r="W193" s="13" t="e">
        <f ca="1">IF($T193&lt;=AA$4,INDEX(TypicalCriticalitiesMAHBarrier543[Typical Criticality],MATCH($T193,TypicalCriticalitiesMAHBarrier54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43[Barrier Family Description],MATCH($T194,TypicalCriticalitiesMAHBarrier543[Barrier Family ID],0)),"")</f>
        <v/>
      </c>
      <c r="V194" s="37" t="e">
        <f ca="1">IF($T194&lt;=AA$4,INDEX(TypicalCriticalitiesMAHBarrier543[Typical Components],MATCH($T194,TypicalCriticalitiesMAHBarrier543[Column2],0)),"")</f>
        <v>#N/A</v>
      </c>
      <c r="W194" s="13" t="e">
        <f ca="1">IF($T194&lt;=AA$4,INDEX(TypicalCriticalitiesMAHBarrier543[Typical Criticality],MATCH($T194,TypicalCriticalitiesMAHBarrier54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43[Barrier Family Description],MATCH($T195,TypicalCriticalitiesMAHBarrier543[Barrier Family ID],0)),"")</f>
        <v/>
      </c>
      <c r="V195" s="37" t="e">
        <f ca="1">IF($T195&lt;=AA$4,INDEX(TypicalCriticalitiesMAHBarrier543[Typical Components],MATCH($T195,TypicalCriticalitiesMAHBarrier543[Column2],0)),"")</f>
        <v>#N/A</v>
      </c>
      <c r="W195" s="13" t="e">
        <f ca="1">IF($T195&lt;=AA$4,INDEX(TypicalCriticalitiesMAHBarrier543[Typical Criticality],MATCH($T195,TypicalCriticalitiesMAHBarrier54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43[Barrier Family Description],MATCH($T196,TypicalCriticalitiesMAHBarrier543[Barrier Family ID],0)),"")</f>
        <v/>
      </c>
      <c r="V196" s="37" t="e">
        <f ca="1">IF($T196&lt;=AA$4,INDEX(TypicalCriticalitiesMAHBarrier543[Typical Components],MATCH($T196,TypicalCriticalitiesMAHBarrier543[Column2],0)),"")</f>
        <v>#N/A</v>
      </c>
      <c r="W196" s="13" t="e">
        <f ca="1">IF($T196&lt;=AA$4,INDEX(TypicalCriticalitiesMAHBarrier543[Typical Criticality],MATCH($T196,TypicalCriticalitiesMAHBarrier54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43[Barrier Family Description],MATCH($T197,TypicalCriticalitiesMAHBarrier543[Barrier Family ID],0)),"")</f>
        <v/>
      </c>
      <c r="V197" s="37" t="e">
        <f ca="1">IF($T197&lt;=AA$4,INDEX(TypicalCriticalitiesMAHBarrier543[Typical Components],MATCH($T197,TypicalCriticalitiesMAHBarrier543[Column2],0)),"")</f>
        <v>#N/A</v>
      </c>
      <c r="W197" s="13" t="e">
        <f ca="1">IF($T197&lt;=AA$4,INDEX(TypicalCriticalitiesMAHBarrier543[Typical Criticality],MATCH($T197,TypicalCriticalitiesMAHBarrier54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43[Barrier Family Description],MATCH($T198,TypicalCriticalitiesMAHBarrier543[Barrier Family ID],0)),"")</f>
        <v/>
      </c>
      <c r="V198" s="37" t="e">
        <f ca="1">IF($T198&lt;=AA$4,INDEX(TypicalCriticalitiesMAHBarrier543[Typical Components],MATCH($T198,TypicalCriticalitiesMAHBarrier543[Column2],0)),"")</f>
        <v>#N/A</v>
      </c>
      <c r="W198" s="13" t="e">
        <f ca="1">IF($T198&lt;=AA$4,INDEX(TypicalCriticalitiesMAHBarrier543[Typical Criticality],MATCH($T198,TypicalCriticalitiesMAHBarrier54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43[Barrier Family Description],MATCH($T199,TypicalCriticalitiesMAHBarrier543[Barrier Family ID],0)),"")</f>
        <v/>
      </c>
      <c r="V199" s="37" t="e">
        <f ca="1">IF($T199&lt;=AA$4,INDEX(TypicalCriticalitiesMAHBarrier543[Typical Components],MATCH($T199,TypicalCriticalitiesMAHBarrier543[Column2],0)),"")</f>
        <v>#N/A</v>
      </c>
      <c r="W199" s="13" t="e">
        <f ca="1">IF($T199&lt;=AA$4,INDEX(TypicalCriticalitiesMAHBarrier543[Typical Criticality],MATCH($T199,TypicalCriticalitiesMAHBarrier54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43[Barrier Family Description],MATCH($T200,TypicalCriticalitiesMAHBarrier543[Barrier Family ID],0)),"")</f>
        <v/>
      </c>
      <c r="V200" s="37" t="e">
        <f ca="1">IF($T200&lt;=AA$4,INDEX(TypicalCriticalitiesMAHBarrier543[Typical Components],MATCH($T200,TypicalCriticalitiesMAHBarrier543[Column2],0)),"")</f>
        <v>#N/A</v>
      </c>
      <c r="W200" s="13" t="e">
        <f ca="1">IF($T200&lt;=AA$4,INDEX(TypicalCriticalitiesMAHBarrier543[Typical Criticality],MATCH($T200,TypicalCriticalitiesMAHBarrier54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43[Barrier Family Description],MATCH($T201,TypicalCriticalitiesMAHBarrier543[Barrier Family ID],0)),"")</f>
        <v/>
      </c>
      <c r="V201" s="37" t="e">
        <f ca="1">IF($T201&lt;=AA$4,INDEX(TypicalCriticalitiesMAHBarrier543[Typical Components],MATCH($T201,TypicalCriticalitiesMAHBarrier543[Column2],0)),"")</f>
        <v>#N/A</v>
      </c>
      <c r="W201" s="13" t="e">
        <f ca="1">IF($T201&lt;=AA$4,INDEX(TypicalCriticalitiesMAHBarrier543[Typical Criticality],MATCH($T201,TypicalCriticalitiesMAHBarrier54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43[Barrier Family Description],MATCH($T202,TypicalCriticalitiesMAHBarrier543[Barrier Family ID],0)),"")</f>
        <v/>
      </c>
      <c r="V202" s="37" t="e">
        <f ca="1">IF($T202&lt;=AA$4,INDEX(TypicalCriticalitiesMAHBarrier543[Typical Components],MATCH($T202,TypicalCriticalitiesMAHBarrier543[Column2],0)),"")</f>
        <v>#N/A</v>
      </c>
      <c r="W202" s="13" t="e">
        <f ca="1">IF($T202&lt;=AA$4,INDEX(TypicalCriticalitiesMAHBarrier543[Typical Criticality],MATCH($T202,TypicalCriticalitiesMAHBarrier54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43[Barrier Family Description],MATCH($T203,TypicalCriticalitiesMAHBarrier543[Barrier Family ID],0)),"")</f>
        <v/>
      </c>
      <c r="V203" s="37" t="e">
        <f ca="1">IF($T203&lt;=AA$4,INDEX(TypicalCriticalitiesMAHBarrier543[Typical Components],MATCH($T203,TypicalCriticalitiesMAHBarrier543[Column2],0)),"")</f>
        <v>#N/A</v>
      </c>
      <c r="W203" s="13" t="e">
        <f ca="1">IF($T203&lt;=AA$4,INDEX(TypicalCriticalitiesMAHBarrier543[Typical Criticality],MATCH($T203,TypicalCriticalitiesMAHBarrier54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43[Barrier Family Description],MATCH($T204,TypicalCriticalitiesMAHBarrier543[Barrier Family ID],0)),"")</f>
        <v/>
      </c>
      <c r="V204" s="37" t="e">
        <f ca="1">IF($T204&lt;=AA$4,INDEX(TypicalCriticalitiesMAHBarrier543[Typical Components],MATCH($T204,TypicalCriticalitiesMAHBarrier543[Column2],0)),"")</f>
        <v>#N/A</v>
      </c>
      <c r="W204" s="13" t="e">
        <f ca="1">IF($T204&lt;=AA$4,INDEX(TypicalCriticalitiesMAHBarrier543[Typical Criticality],MATCH($T204,TypicalCriticalitiesMAHBarrier54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43[Barrier Family Description],MATCH($T205,TypicalCriticalitiesMAHBarrier543[Barrier Family ID],0)),"")</f>
        <v/>
      </c>
      <c r="V205" s="37" t="e">
        <f ca="1">IF($T205&lt;=AA$4,INDEX(TypicalCriticalitiesMAHBarrier543[Typical Components],MATCH($T205,TypicalCriticalitiesMAHBarrier543[Column2],0)),"")</f>
        <v>#N/A</v>
      </c>
      <c r="W205" s="13" t="e">
        <f ca="1">IF($T205&lt;=AA$4,INDEX(TypicalCriticalitiesMAHBarrier543[Typical Criticality],MATCH($T205,TypicalCriticalitiesMAHBarrier54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43[Barrier Family Description],MATCH($T206,TypicalCriticalitiesMAHBarrier543[Barrier Family ID],0)),"")</f>
        <v/>
      </c>
      <c r="V206" s="37" t="e">
        <f ca="1">IF($T206&lt;=AA$4,INDEX(TypicalCriticalitiesMAHBarrier543[Typical Components],MATCH($T206,TypicalCriticalitiesMAHBarrier543[Column2],0)),"")</f>
        <v>#N/A</v>
      </c>
      <c r="W206" s="13" t="e">
        <f ca="1">IF($T206&lt;=AA$4,INDEX(TypicalCriticalitiesMAHBarrier543[Typical Criticality],MATCH($T206,TypicalCriticalitiesMAHBarrier54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43[Barrier Family Description],MATCH($T207,TypicalCriticalitiesMAHBarrier543[Barrier Family ID],0)),"")</f>
        <v/>
      </c>
      <c r="V207" s="37" t="e">
        <f ca="1">IF($T207&lt;=AA$4,INDEX(TypicalCriticalitiesMAHBarrier543[Typical Components],MATCH($T207,TypicalCriticalitiesMAHBarrier543[Column2],0)),"")</f>
        <v>#N/A</v>
      </c>
      <c r="W207" s="13" t="e">
        <f ca="1">IF($T207&lt;=AA$4,INDEX(TypicalCriticalitiesMAHBarrier543[Typical Criticality],MATCH($T207,TypicalCriticalitiesMAHBarrier54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43[Barrier Family Description],MATCH($T208,TypicalCriticalitiesMAHBarrier543[Barrier Family ID],0)),"")</f>
        <v/>
      </c>
      <c r="V208" s="37" t="e">
        <f ca="1">IF($T208&lt;=AA$4,INDEX(TypicalCriticalitiesMAHBarrier543[Typical Components],MATCH($T208,TypicalCriticalitiesMAHBarrier543[Column2],0)),"")</f>
        <v>#N/A</v>
      </c>
      <c r="W208" s="13" t="e">
        <f ca="1">IF($T208&lt;=AA$4,INDEX(TypicalCriticalitiesMAHBarrier543[Typical Criticality],MATCH($T208,TypicalCriticalitiesMAHBarrier54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43[Barrier Family Description],MATCH($T209,TypicalCriticalitiesMAHBarrier543[Barrier Family ID],0)),"")</f>
        <v/>
      </c>
      <c r="V209" s="37" t="e">
        <f ca="1">IF($T209&lt;=AA$4,INDEX(TypicalCriticalitiesMAHBarrier543[Typical Components],MATCH($T209,TypicalCriticalitiesMAHBarrier543[Column2],0)),"")</f>
        <v>#N/A</v>
      </c>
      <c r="W209" s="13" t="e">
        <f ca="1">IF($T209&lt;=AA$4,INDEX(TypicalCriticalitiesMAHBarrier543[Typical Criticality],MATCH($T209,TypicalCriticalitiesMAHBarrier54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43[Barrier Family Description],MATCH($T210,TypicalCriticalitiesMAHBarrier543[Barrier Family ID],0)),"")</f>
        <v/>
      </c>
      <c r="V210" s="37" t="e">
        <f ca="1">IF($T210&lt;=AA$4,INDEX(TypicalCriticalitiesMAHBarrier543[Typical Components],MATCH($T210,TypicalCriticalitiesMAHBarrier543[Column2],0)),"")</f>
        <v>#N/A</v>
      </c>
      <c r="W210" s="13" t="e">
        <f ca="1">IF($T210&lt;=AA$4,INDEX(TypicalCriticalitiesMAHBarrier543[Typical Criticality],MATCH($T210,TypicalCriticalitiesMAHBarrier54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43[Barrier Family Description],MATCH($T211,TypicalCriticalitiesMAHBarrier543[Barrier Family ID],0)),"")</f>
        <v/>
      </c>
      <c r="V211" s="37" t="e">
        <f ca="1">IF($T211&lt;=AA$4,INDEX(TypicalCriticalitiesMAHBarrier543[Typical Components],MATCH($T211,TypicalCriticalitiesMAHBarrier543[Column2],0)),"")</f>
        <v>#N/A</v>
      </c>
      <c r="W211" s="13" t="e">
        <f ca="1">IF($T211&lt;=AA$4,INDEX(TypicalCriticalitiesMAHBarrier543[Typical Criticality],MATCH($T211,TypicalCriticalitiesMAHBarrier54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43[Barrier Family Description],MATCH($T212,TypicalCriticalitiesMAHBarrier543[Barrier Family ID],0)),"")</f>
        <v/>
      </c>
      <c r="V212" s="37" t="e">
        <f ca="1">IF($T212&lt;=AA$4,INDEX(TypicalCriticalitiesMAHBarrier543[Typical Components],MATCH($T212,TypicalCriticalitiesMAHBarrier543[Column2],0)),"")</f>
        <v>#N/A</v>
      </c>
      <c r="W212" s="13" t="e">
        <f ca="1">IF($T212&lt;=AA$4,INDEX(TypicalCriticalitiesMAHBarrier543[Typical Criticality],MATCH($T212,TypicalCriticalitiesMAHBarrier54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43[Barrier Family Description],MATCH($T213,TypicalCriticalitiesMAHBarrier543[Barrier Family ID],0)),"")</f>
        <v/>
      </c>
      <c r="V213" s="37" t="e">
        <f ca="1">IF($T213&lt;=AA$4,INDEX(TypicalCriticalitiesMAHBarrier543[Typical Components],MATCH($T213,TypicalCriticalitiesMAHBarrier543[Column2],0)),"")</f>
        <v>#N/A</v>
      </c>
      <c r="W213" s="13" t="e">
        <f ca="1">IF($T213&lt;=AA$4,INDEX(TypicalCriticalitiesMAHBarrier543[Typical Criticality],MATCH($T213,TypicalCriticalitiesMAHBarrier54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43[Barrier Family Description],MATCH($T214,TypicalCriticalitiesMAHBarrier543[Barrier Family ID],0)),"")</f>
        <v/>
      </c>
      <c r="V214" s="37" t="e">
        <f ca="1">IF($T214&lt;=AA$4,INDEX(TypicalCriticalitiesMAHBarrier543[Typical Components],MATCH($T214,TypicalCriticalitiesMAHBarrier543[Column2],0)),"")</f>
        <v>#N/A</v>
      </c>
      <c r="W214" s="13" t="e">
        <f ca="1">IF($T214&lt;=AA$4,INDEX(TypicalCriticalitiesMAHBarrier543[Typical Criticality],MATCH($T214,TypicalCriticalitiesMAHBarrier54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43[Barrier Family Description],MATCH($T215,TypicalCriticalitiesMAHBarrier543[Barrier Family ID],0)),"")</f>
        <v/>
      </c>
      <c r="V215" s="37" t="e">
        <f ca="1">IF($T215&lt;=AA$4,INDEX(TypicalCriticalitiesMAHBarrier543[Typical Components],MATCH($T215,TypicalCriticalitiesMAHBarrier543[Column2],0)),"")</f>
        <v>#N/A</v>
      </c>
      <c r="W215" s="13" t="e">
        <f ca="1">IF($T215&lt;=AA$4,INDEX(TypicalCriticalitiesMAHBarrier543[Typical Criticality],MATCH($T215,TypicalCriticalitiesMAHBarrier54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43[Barrier Family Description],MATCH($T216,TypicalCriticalitiesMAHBarrier543[Barrier Family ID],0)),"")</f>
        <v/>
      </c>
      <c r="V216" s="37" t="e">
        <f ca="1">IF($T216&lt;=AA$4,INDEX(TypicalCriticalitiesMAHBarrier543[Typical Components],MATCH($T216,TypicalCriticalitiesMAHBarrier543[Column2],0)),"")</f>
        <v>#N/A</v>
      </c>
      <c r="W216" s="13" t="e">
        <f ca="1">IF($T216&lt;=AA$4,INDEX(TypicalCriticalitiesMAHBarrier543[Typical Criticality],MATCH($T216,TypicalCriticalitiesMAHBarrier54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43[Barrier Family Description],MATCH($T217,TypicalCriticalitiesMAHBarrier543[Barrier Family ID],0)),"")</f>
        <v/>
      </c>
      <c r="V217" s="37" t="e">
        <f ca="1">IF($T217&lt;=AA$4,INDEX(TypicalCriticalitiesMAHBarrier543[Typical Components],MATCH($T217,TypicalCriticalitiesMAHBarrier543[Column2],0)),"")</f>
        <v>#N/A</v>
      </c>
      <c r="W217" s="13" t="e">
        <f ca="1">IF($T217&lt;=AA$4,INDEX(TypicalCriticalitiesMAHBarrier543[Typical Criticality],MATCH($T217,TypicalCriticalitiesMAHBarrier54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43[Barrier Family Description],MATCH($T218,TypicalCriticalitiesMAHBarrier543[Barrier Family ID],0)),"")</f>
        <v/>
      </c>
      <c r="V218" s="37" t="e">
        <f ca="1">IF($T218&lt;=AA$4,INDEX(TypicalCriticalitiesMAHBarrier543[Typical Components],MATCH($T218,TypicalCriticalitiesMAHBarrier543[Column2],0)),"")</f>
        <v>#N/A</v>
      </c>
      <c r="W218" s="13" t="e">
        <f ca="1">IF($T218&lt;=AA$4,INDEX(TypicalCriticalitiesMAHBarrier543[Typical Criticality],MATCH($T218,TypicalCriticalitiesMAHBarrier54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43[Barrier Family Description],MATCH($T219,TypicalCriticalitiesMAHBarrier543[Barrier Family ID],0)),"")</f>
        <v/>
      </c>
      <c r="V219" s="37" t="e">
        <f ca="1">IF($T219&lt;=AA$4,INDEX(TypicalCriticalitiesMAHBarrier543[Typical Components],MATCH($T219,TypicalCriticalitiesMAHBarrier543[Column2],0)),"")</f>
        <v>#N/A</v>
      </c>
      <c r="W219" s="13" t="e">
        <f ca="1">IF($T219&lt;=AA$4,INDEX(TypicalCriticalitiesMAHBarrier543[Typical Criticality],MATCH($T219,TypicalCriticalitiesMAHBarrier54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43[Barrier Family Description],MATCH($T220,TypicalCriticalitiesMAHBarrier543[Barrier Family ID],0)),"")</f>
        <v/>
      </c>
      <c r="V220" s="37" t="e">
        <f ca="1">IF($T220&lt;=AA$4,INDEX(TypicalCriticalitiesMAHBarrier543[Typical Components],MATCH($T220,TypicalCriticalitiesMAHBarrier543[Column2],0)),"")</f>
        <v>#N/A</v>
      </c>
      <c r="W220" s="13" t="e">
        <f ca="1">IF($T220&lt;=AA$4,INDEX(TypicalCriticalitiesMAHBarrier543[Typical Criticality],MATCH($T220,TypicalCriticalitiesMAHBarrier54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43[Barrier Family Description],MATCH($T221,TypicalCriticalitiesMAHBarrier543[Barrier Family ID],0)),"")</f>
        <v/>
      </c>
      <c r="V221" s="37" t="e">
        <f ca="1">IF($T221&lt;=AA$4,INDEX(TypicalCriticalitiesMAHBarrier543[Typical Components],MATCH($T221,TypicalCriticalitiesMAHBarrier543[Column2],0)),"")</f>
        <v>#N/A</v>
      </c>
      <c r="W221" s="13" t="e">
        <f ca="1">IF($T221&lt;=AA$4,INDEX(TypicalCriticalitiesMAHBarrier543[Typical Criticality],MATCH($T221,TypicalCriticalitiesMAHBarrier54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43[Barrier Family Description],MATCH($T222,TypicalCriticalitiesMAHBarrier543[Barrier Family ID],0)),"")</f>
        <v/>
      </c>
      <c r="V222" s="37" t="e">
        <f ca="1">IF($T222&lt;=AA$4,INDEX(TypicalCriticalitiesMAHBarrier543[Typical Components],MATCH($T222,TypicalCriticalitiesMAHBarrier543[Column2],0)),"")</f>
        <v>#N/A</v>
      </c>
      <c r="W222" s="13" t="e">
        <f ca="1">IF($T222&lt;=AA$4,INDEX(TypicalCriticalitiesMAHBarrier543[Typical Criticality],MATCH($T222,TypicalCriticalitiesMAHBarrier54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43[Barrier Family Description],MATCH($T223,TypicalCriticalitiesMAHBarrier543[Barrier Family ID],0)),"")</f>
        <v/>
      </c>
      <c r="V223" s="37" t="e">
        <f ca="1">IF($T223&lt;=AA$4,INDEX(TypicalCriticalitiesMAHBarrier543[Typical Components],MATCH($T223,TypicalCriticalitiesMAHBarrier543[Column2],0)),"")</f>
        <v>#N/A</v>
      </c>
      <c r="W223" s="13" t="e">
        <f ca="1">IF($T223&lt;=AA$4,INDEX(TypicalCriticalitiesMAHBarrier543[Typical Criticality],MATCH($T223,TypicalCriticalitiesMAHBarrier54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43[Barrier Family Description],MATCH($T224,TypicalCriticalitiesMAHBarrier543[Barrier Family ID],0)),"")</f>
        <v/>
      </c>
      <c r="V224" s="37" t="e">
        <f ca="1">IF($T224&lt;=AA$4,INDEX(TypicalCriticalitiesMAHBarrier543[Typical Components],MATCH($T224,TypicalCriticalitiesMAHBarrier543[Column2],0)),"")</f>
        <v>#N/A</v>
      </c>
      <c r="W224" s="13" t="e">
        <f ca="1">IF($T224&lt;=AA$4,INDEX(TypicalCriticalitiesMAHBarrier543[Typical Criticality],MATCH($T224,TypicalCriticalitiesMAHBarrier54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43[Barrier Family Description],MATCH($T225,TypicalCriticalitiesMAHBarrier543[Barrier Family ID],0)),"")</f>
        <v/>
      </c>
      <c r="V225" s="37" t="e">
        <f ca="1">IF($T225&lt;=AA$4,INDEX(TypicalCriticalitiesMAHBarrier543[Typical Components],MATCH($T225,TypicalCriticalitiesMAHBarrier543[Column2],0)),"")</f>
        <v>#N/A</v>
      </c>
      <c r="W225" s="13" t="e">
        <f ca="1">IF($T225&lt;=AA$4,INDEX(TypicalCriticalitiesMAHBarrier543[Typical Criticality],MATCH($T225,TypicalCriticalitiesMAHBarrier54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43[Barrier Family Description],MATCH($T226,TypicalCriticalitiesMAHBarrier543[Barrier Family ID],0)),"")</f>
        <v/>
      </c>
      <c r="V226" s="37" t="e">
        <f ca="1">IF($T226&lt;=AA$4,INDEX(TypicalCriticalitiesMAHBarrier543[Typical Components],MATCH($T226,TypicalCriticalitiesMAHBarrier543[Column2],0)),"")</f>
        <v>#N/A</v>
      </c>
      <c r="W226" s="13" t="e">
        <f ca="1">IF($T226&lt;=AA$4,INDEX(TypicalCriticalitiesMAHBarrier543[Typical Criticality],MATCH($T226,TypicalCriticalitiesMAHBarrier54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43[Barrier Family Description],MATCH($T227,TypicalCriticalitiesMAHBarrier543[Barrier Family ID],0)),"")</f>
        <v/>
      </c>
      <c r="V227" s="37" t="e">
        <f ca="1">IF($T227&lt;=AA$4,INDEX(TypicalCriticalitiesMAHBarrier543[Typical Components],MATCH($T227,TypicalCriticalitiesMAHBarrier543[Column2],0)),"")</f>
        <v>#N/A</v>
      </c>
      <c r="W227" s="13" t="e">
        <f ca="1">IF($T227&lt;=AA$4,INDEX(TypicalCriticalitiesMAHBarrier543[Typical Criticality],MATCH($T227,TypicalCriticalitiesMAHBarrier54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43[Barrier Family Description],MATCH($T228,TypicalCriticalitiesMAHBarrier543[Barrier Family ID],0)),"")</f>
        <v/>
      </c>
      <c r="V228" s="37" t="e">
        <f ca="1">IF($T228&lt;=AA$4,INDEX(TypicalCriticalitiesMAHBarrier543[Typical Components],MATCH($T228,TypicalCriticalitiesMAHBarrier543[Column2],0)),"")</f>
        <v>#N/A</v>
      </c>
      <c r="W228" s="13" t="e">
        <f ca="1">IF($T228&lt;=AA$4,INDEX(TypicalCriticalitiesMAHBarrier543[Typical Criticality],MATCH($T228,TypicalCriticalitiesMAHBarrier54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43[Barrier Family Description],MATCH($T229,TypicalCriticalitiesMAHBarrier543[Barrier Family ID],0)),"")</f>
        <v/>
      </c>
      <c r="V229" s="37" t="e">
        <f ca="1">IF($T229&lt;=AA$4,INDEX(TypicalCriticalitiesMAHBarrier543[Typical Components],MATCH($T229,TypicalCriticalitiesMAHBarrier543[Column2],0)),"")</f>
        <v>#N/A</v>
      </c>
      <c r="W229" s="13" t="e">
        <f ca="1">IF($T229&lt;=AA$4,INDEX(TypicalCriticalitiesMAHBarrier543[Typical Criticality],MATCH($T229,TypicalCriticalitiesMAHBarrier54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43[Barrier Family Description],MATCH($T230,TypicalCriticalitiesMAHBarrier543[Barrier Family ID],0)),"")</f>
        <v/>
      </c>
      <c r="V230" s="37" t="e">
        <f ca="1">IF($T230&lt;=AA$4,INDEX(TypicalCriticalitiesMAHBarrier543[Typical Components],MATCH($T230,TypicalCriticalitiesMAHBarrier543[Column2],0)),"")</f>
        <v>#N/A</v>
      </c>
      <c r="W230" s="13" t="e">
        <f ca="1">IF($T230&lt;=AA$4,INDEX(TypicalCriticalitiesMAHBarrier543[Typical Criticality],MATCH($T230,TypicalCriticalitiesMAHBarrier54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43[Barrier Family Description],MATCH($T231,TypicalCriticalitiesMAHBarrier543[Barrier Family ID],0)),"")</f>
        <v/>
      </c>
      <c r="V231" s="37" t="e">
        <f ca="1">IF($T231&lt;=AA$4,INDEX(TypicalCriticalitiesMAHBarrier543[Typical Components],MATCH($T231,TypicalCriticalitiesMAHBarrier543[Column2],0)),"")</f>
        <v>#N/A</v>
      </c>
      <c r="W231" s="13" t="e">
        <f ca="1">IF($T231&lt;=AA$4,INDEX(TypicalCriticalitiesMAHBarrier543[Typical Criticality],MATCH($T231,TypicalCriticalitiesMAHBarrier54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43[Barrier Family Description],MATCH($T232,TypicalCriticalitiesMAHBarrier543[Barrier Family ID],0)),"")</f>
        <v/>
      </c>
      <c r="V232" s="37" t="e">
        <f ca="1">IF($T232&lt;=AA$4,INDEX(TypicalCriticalitiesMAHBarrier543[Typical Components],MATCH($T232,TypicalCriticalitiesMAHBarrier543[Column2],0)),"")</f>
        <v>#N/A</v>
      </c>
      <c r="W232" s="13" t="e">
        <f ca="1">IF($T232&lt;=AA$4,INDEX(TypicalCriticalitiesMAHBarrier543[Typical Criticality],MATCH($T232,TypicalCriticalitiesMAHBarrier54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43[Barrier Family Description],MATCH($T233,TypicalCriticalitiesMAHBarrier543[Barrier Family ID],0)),"")</f>
        <v/>
      </c>
      <c r="V233" s="37" t="e">
        <f ca="1">IF($T233&lt;=AA$4,INDEX(TypicalCriticalitiesMAHBarrier543[Typical Components],MATCH($T233,TypicalCriticalitiesMAHBarrier543[Column2],0)),"")</f>
        <v>#N/A</v>
      </c>
      <c r="W233" s="13" t="e">
        <f ca="1">IF($T233&lt;=AA$4,INDEX(TypicalCriticalitiesMAHBarrier543[Typical Criticality],MATCH($T233,TypicalCriticalitiesMAHBarrier54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43[Barrier Family Description],MATCH($T234,TypicalCriticalitiesMAHBarrier543[Barrier Family ID],0)),"")</f>
        <v/>
      </c>
      <c r="V234" s="37" t="e">
        <f ca="1">IF($T234&lt;=AA$4,INDEX(TypicalCriticalitiesMAHBarrier543[Typical Components],MATCH($T234,TypicalCriticalitiesMAHBarrier543[Column2],0)),"")</f>
        <v>#N/A</v>
      </c>
      <c r="W234" s="13" t="e">
        <f ca="1">IF($T234&lt;=AA$4,INDEX(TypicalCriticalitiesMAHBarrier543[Typical Criticality],MATCH($T234,TypicalCriticalitiesMAHBarrier54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43[Barrier Family Description],MATCH($T235,TypicalCriticalitiesMAHBarrier543[Barrier Family ID],0)),"")</f>
        <v/>
      </c>
      <c r="V235" s="37" t="e">
        <f ca="1">IF($T235&lt;=AA$4,INDEX(TypicalCriticalitiesMAHBarrier543[Typical Components],MATCH($T235,TypicalCriticalitiesMAHBarrier543[Column2],0)),"")</f>
        <v>#N/A</v>
      </c>
      <c r="W235" s="13" t="e">
        <f ca="1">IF($T235&lt;=AA$4,INDEX(TypicalCriticalitiesMAHBarrier543[Typical Criticality],MATCH($T235,TypicalCriticalitiesMAHBarrier54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43[Barrier Family Description],MATCH($T236,TypicalCriticalitiesMAHBarrier543[Barrier Family ID],0)),"")</f>
        <v/>
      </c>
      <c r="V236" s="37" t="e">
        <f ca="1">IF($T236&lt;=AA$4,INDEX(TypicalCriticalitiesMAHBarrier543[Typical Components],MATCH($T236,TypicalCriticalitiesMAHBarrier543[Column2],0)),"")</f>
        <v>#N/A</v>
      </c>
      <c r="W236" s="13" t="e">
        <f ca="1">IF($T236&lt;=AA$4,INDEX(TypicalCriticalitiesMAHBarrier543[Typical Criticality],MATCH($T236,TypicalCriticalitiesMAHBarrier54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43[Barrier Family Description],MATCH($T237,TypicalCriticalitiesMAHBarrier543[Barrier Family ID],0)),"")</f>
        <v/>
      </c>
      <c r="V237" s="37" t="e">
        <f ca="1">IF($T237&lt;=AA$4,INDEX(TypicalCriticalitiesMAHBarrier543[Typical Components],MATCH($T237,TypicalCriticalitiesMAHBarrier543[Column2],0)),"")</f>
        <v>#N/A</v>
      </c>
      <c r="W237" s="13" t="e">
        <f ca="1">IF($T237&lt;=AA$4,INDEX(TypicalCriticalitiesMAHBarrier543[Typical Criticality],MATCH($T237,TypicalCriticalitiesMAHBarrier54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43[Barrier Family Description],MATCH($T238,TypicalCriticalitiesMAHBarrier543[Barrier Family ID],0)),"")</f>
        <v/>
      </c>
      <c r="V238" s="37" t="e">
        <f ca="1">IF($T238&lt;=AA$4,INDEX(TypicalCriticalitiesMAHBarrier543[Typical Components],MATCH($T238,TypicalCriticalitiesMAHBarrier543[Column2],0)),"")</f>
        <v>#N/A</v>
      </c>
      <c r="W238" s="13" t="e">
        <f ca="1">IF($T238&lt;=AA$4,INDEX(TypicalCriticalitiesMAHBarrier543[Typical Criticality],MATCH($T238,TypicalCriticalitiesMAHBarrier54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43[Barrier Family Description],MATCH($T239,TypicalCriticalitiesMAHBarrier543[Barrier Family ID],0)),"")</f>
        <v/>
      </c>
      <c r="V239" s="37" t="e">
        <f ca="1">IF($T239&lt;=AA$4,INDEX(TypicalCriticalitiesMAHBarrier543[Typical Components],MATCH($T239,TypicalCriticalitiesMAHBarrier543[Column2],0)),"")</f>
        <v>#N/A</v>
      </c>
      <c r="W239" s="13" t="e">
        <f ca="1">IF($T239&lt;=AA$4,INDEX(TypicalCriticalitiesMAHBarrier543[Typical Criticality],MATCH($T239,TypicalCriticalitiesMAHBarrier54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43[Barrier Family Description],MATCH($T240,TypicalCriticalitiesMAHBarrier543[Barrier Family ID],0)),"")</f>
        <v/>
      </c>
      <c r="V240" s="37" t="e">
        <f ca="1">IF($T240&lt;=AA$4,INDEX(TypicalCriticalitiesMAHBarrier543[Typical Components],MATCH($T240,TypicalCriticalitiesMAHBarrier543[Column2],0)),"")</f>
        <v>#N/A</v>
      </c>
      <c r="W240" s="13" t="e">
        <f ca="1">IF($T240&lt;=AA$4,INDEX(TypicalCriticalitiesMAHBarrier543[Typical Criticality],MATCH($T240,TypicalCriticalitiesMAHBarrier54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43[Barrier Family Description],MATCH($T241,TypicalCriticalitiesMAHBarrier543[Barrier Family ID],0)),"")</f>
        <v/>
      </c>
      <c r="V241" s="37" t="e">
        <f ca="1">IF($T241&lt;=AA$4,INDEX(TypicalCriticalitiesMAHBarrier543[Typical Components],MATCH($T241,TypicalCriticalitiesMAHBarrier543[Column2],0)),"")</f>
        <v>#N/A</v>
      </c>
      <c r="W241" s="13" t="e">
        <f ca="1">IF($T241&lt;=AA$4,INDEX(TypicalCriticalitiesMAHBarrier543[Typical Criticality],MATCH($T241,TypicalCriticalitiesMAHBarrier54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43[Barrier Family Description],MATCH($T242,TypicalCriticalitiesMAHBarrier543[Barrier Family ID],0)),"")</f>
        <v/>
      </c>
      <c r="V242" s="37" t="e">
        <f ca="1">IF($T242&lt;=AA$4,INDEX(TypicalCriticalitiesMAHBarrier543[Typical Components],MATCH($T242,TypicalCriticalitiesMAHBarrier543[Column2],0)),"")</f>
        <v>#N/A</v>
      </c>
      <c r="W242" s="13" t="e">
        <f ca="1">IF($T242&lt;=AA$4,INDEX(TypicalCriticalitiesMAHBarrier543[Typical Criticality],MATCH($T242,TypicalCriticalitiesMAHBarrier54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43[Barrier Family Description],MATCH($T243,TypicalCriticalitiesMAHBarrier543[Barrier Family ID],0)),"")</f>
        <v/>
      </c>
      <c r="V243" s="37" t="e">
        <f ca="1">IF($T243&lt;=AA$4,INDEX(TypicalCriticalitiesMAHBarrier543[Typical Components],MATCH($T243,TypicalCriticalitiesMAHBarrier543[Column2],0)),"")</f>
        <v>#N/A</v>
      </c>
      <c r="W243" s="13" t="e">
        <f ca="1">IF($T243&lt;=AA$4,INDEX(TypicalCriticalitiesMAHBarrier543[Typical Criticality],MATCH($T243,TypicalCriticalitiesMAHBarrier54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43[Barrier Family Description],MATCH($T244,TypicalCriticalitiesMAHBarrier543[Barrier Family ID],0)),"")</f>
        <v/>
      </c>
      <c r="V244" s="37" t="e">
        <f ca="1">IF($T244&lt;=AA$4,INDEX(TypicalCriticalitiesMAHBarrier543[Typical Components],MATCH($T244,TypicalCriticalitiesMAHBarrier543[Column2],0)),"")</f>
        <v>#N/A</v>
      </c>
      <c r="W244" s="13" t="e">
        <f ca="1">IF($T244&lt;=AA$4,INDEX(TypicalCriticalitiesMAHBarrier543[Typical Criticality],MATCH($T244,TypicalCriticalitiesMAHBarrier54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43[Barrier Family Description],MATCH($T245,TypicalCriticalitiesMAHBarrier543[Barrier Family ID],0)),"")</f>
        <v/>
      </c>
      <c r="V245" s="37" t="e">
        <f ca="1">IF($T245&lt;=AA$4,INDEX(TypicalCriticalitiesMAHBarrier543[Typical Components],MATCH($T245,TypicalCriticalitiesMAHBarrier543[Column2],0)),"")</f>
        <v>#N/A</v>
      </c>
      <c r="W245" s="13" t="e">
        <f ca="1">IF($T245&lt;=AA$4,INDEX(TypicalCriticalitiesMAHBarrier543[Typical Criticality],MATCH($T245,TypicalCriticalitiesMAHBarrier54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43[Barrier Family Description],MATCH($T246,TypicalCriticalitiesMAHBarrier543[Barrier Family ID],0)),"")</f>
        <v/>
      </c>
      <c r="V246" s="37" t="e">
        <f ca="1">IF($T246&lt;=AA$4,INDEX(TypicalCriticalitiesMAHBarrier543[Typical Components],MATCH($T246,TypicalCriticalitiesMAHBarrier543[Column2],0)),"")</f>
        <v>#N/A</v>
      </c>
      <c r="W246" s="13" t="e">
        <f ca="1">IF($T246&lt;=AA$4,INDEX(TypicalCriticalitiesMAHBarrier543[Typical Criticality],MATCH($T246,TypicalCriticalitiesMAHBarrier54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43[Barrier Family Description],MATCH($T247,TypicalCriticalitiesMAHBarrier543[Barrier Family ID],0)),"")</f>
        <v/>
      </c>
      <c r="V247" s="37" t="e">
        <f ca="1">IF($T247&lt;=AA$4,INDEX(TypicalCriticalitiesMAHBarrier543[Typical Components],MATCH($T247,TypicalCriticalitiesMAHBarrier543[Column2],0)),"")</f>
        <v>#N/A</v>
      </c>
      <c r="W247" s="13" t="e">
        <f ca="1">IF($T247&lt;=AA$4,INDEX(TypicalCriticalitiesMAHBarrier543[Typical Criticality],MATCH($T247,TypicalCriticalitiesMAHBarrier54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43[Barrier Family Description],MATCH($T248,TypicalCriticalitiesMAHBarrier543[Barrier Family ID],0)),"")</f>
        <v/>
      </c>
      <c r="V248" s="37" t="e">
        <f ca="1">IF($T248&lt;=AA$4,INDEX(TypicalCriticalitiesMAHBarrier543[Typical Components],MATCH($T248,TypicalCriticalitiesMAHBarrier543[Column2],0)),"")</f>
        <v>#N/A</v>
      </c>
      <c r="W248" s="13" t="e">
        <f ca="1">IF($T248&lt;=AA$4,INDEX(TypicalCriticalitiesMAHBarrier543[Typical Criticality],MATCH($T248,TypicalCriticalitiesMAHBarrier54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43[Barrier Family Description],MATCH($T249,TypicalCriticalitiesMAHBarrier543[Barrier Family ID],0)),"")</f>
        <v/>
      </c>
      <c r="V249" s="37" t="e">
        <f ca="1">IF($T249&lt;=AA$4,INDEX(TypicalCriticalitiesMAHBarrier543[Typical Components],MATCH($T249,TypicalCriticalitiesMAHBarrier543[Column2],0)),"")</f>
        <v>#N/A</v>
      </c>
      <c r="W249" s="13" t="e">
        <f ca="1">IF($T249&lt;=AA$4,INDEX(TypicalCriticalitiesMAHBarrier543[Typical Criticality],MATCH($T249,TypicalCriticalitiesMAHBarrier54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43[Barrier Family Description],MATCH($T250,TypicalCriticalitiesMAHBarrier543[Barrier Family ID],0)),"")</f>
        <v/>
      </c>
      <c r="V250" s="37" t="e">
        <f ca="1">IF($T250&lt;=AA$4,INDEX(TypicalCriticalitiesMAHBarrier543[Typical Components],MATCH($T250,TypicalCriticalitiesMAHBarrier543[Column2],0)),"")</f>
        <v>#N/A</v>
      </c>
      <c r="W250" s="13" t="e">
        <f ca="1">IF($T250&lt;=AA$4,INDEX(TypicalCriticalitiesMAHBarrier543[Typical Criticality],MATCH($T250,TypicalCriticalitiesMAHBarrier54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43[Barrier Family Description],MATCH($T251,TypicalCriticalitiesMAHBarrier543[Barrier Family ID],0)),"")</f>
        <v/>
      </c>
      <c r="V251" s="37" t="e">
        <f ca="1">IF($T251&lt;=AA$4,INDEX(TypicalCriticalitiesMAHBarrier543[Typical Components],MATCH($T251,TypicalCriticalitiesMAHBarrier543[Column2],0)),"")</f>
        <v>#N/A</v>
      </c>
      <c r="W251" s="13" t="e">
        <f ca="1">IF($T251&lt;=AA$4,INDEX(TypicalCriticalitiesMAHBarrier543[Typical Criticality],MATCH($T251,TypicalCriticalitiesMAHBarrier54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43[Barrier Family Description],MATCH($T252,TypicalCriticalitiesMAHBarrier543[Barrier Family ID],0)),"")</f>
        <v/>
      </c>
      <c r="V252" s="37" t="e">
        <f ca="1">IF($T252&lt;=AA$4,INDEX(TypicalCriticalitiesMAHBarrier543[Typical Components],MATCH($T252,TypicalCriticalitiesMAHBarrier543[Column2],0)),"")</f>
        <v>#N/A</v>
      </c>
      <c r="W252" s="13" t="e">
        <f ca="1">IF($T252&lt;=AA$4,INDEX(TypicalCriticalitiesMAHBarrier543[Typical Criticality],MATCH($T252,TypicalCriticalitiesMAHBarrier54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43[Barrier Family Description],MATCH($T253,TypicalCriticalitiesMAHBarrier543[Barrier Family ID],0)),"")</f>
        <v/>
      </c>
      <c r="V253" s="37" t="e">
        <f ca="1">IF($T253&lt;=AA$4,INDEX(TypicalCriticalitiesMAHBarrier543[Typical Components],MATCH($T253,TypicalCriticalitiesMAHBarrier543[Column2],0)),"")</f>
        <v>#N/A</v>
      </c>
      <c r="W253" s="13" t="e">
        <f ca="1">IF($T253&lt;=AA$4,INDEX(TypicalCriticalitiesMAHBarrier543[Typical Criticality],MATCH($T253,TypicalCriticalitiesMAHBarrier54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43[Barrier Family Description],MATCH($T254,TypicalCriticalitiesMAHBarrier543[Barrier Family ID],0)),"")</f>
        <v/>
      </c>
      <c r="V254" s="37" t="e">
        <f ca="1">IF($T254&lt;=AA$4,INDEX(TypicalCriticalitiesMAHBarrier543[Typical Components],MATCH($T254,TypicalCriticalitiesMAHBarrier543[Column2],0)),"")</f>
        <v>#N/A</v>
      </c>
      <c r="W254" s="13" t="e">
        <f ca="1">IF($T254&lt;=AA$4,INDEX(TypicalCriticalitiesMAHBarrier543[Typical Criticality],MATCH($T254,TypicalCriticalitiesMAHBarrier54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43[Barrier Family Description],MATCH($T255,TypicalCriticalitiesMAHBarrier543[Barrier Family ID],0)),"")</f>
        <v/>
      </c>
      <c r="V255" s="37" t="e">
        <f ca="1">IF($T255&lt;=AA$4,INDEX(TypicalCriticalitiesMAHBarrier543[Typical Components],MATCH($T255,TypicalCriticalitiesMAHBarrier543[Column2],0)),"")</f>
        <v>#N/A</v>
      </c>
      <c r="W255" s="13" t="e">
        <f ca="1">IF($T255&lt;=AA$4,INDEX(TypicalCriticalitiesMAHBarrier543[Typical Criticality],MATCH($T255,TypicalCriticalitiesMAHBarrier54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43[Barrier Family Description],MATCH($T256,TypicalCriticalitiesMAHBarrier543[Barrier Family ID],0)),"")</f>
        <v/>
      </c>
      <c r="V256" s="37" t="e">
        <f ca="1">IF($T256&lt;=AA$4,INDEX(TypicalCriticalitiesMAHBarrier543[Typical Components],MATCH($T256,TypicalCriticalitiesMAHBarrier543[Column2],0)),"")</f>
        <v>#N/A</v>
      </c>
      <c r="W256" s="13" t="e">
        <f ca="1">IF($T256&lt;=AA$4,INDEX(TypicalCriticalitiesMAHBarrier543[Typical Criticality],MATCH($T256,TypicalCriticalitiesMAHBarrier54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43[Barrier Family Description],MATCH($T257,TypicalCriticalitiesMAHBarrier543[Barrier Family ID],0)),"")</f>
        <v/>
      </c>
      <c r="V257" s="37" t="e">
        <f ca="1">IF($T257&lt;=AA$4,INDEX(TypicalCriticalitiesMAHBarrier543[Typical Components],MATCH($T257,TypicalCriticalitiesMAHBarrier543[Column2],0)),"")</f>
        <v>#N/A</v>
      </c>
      <c r="W257" s="13" t="e">
        <f ca="1">IF($T257&lt;=AA$4,INDEX(TypicalCriticalitiesMAHBarrier543[Typical Criticality],MATCH($T257,TypicalCriticalitiesMAHBarrier54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43[Barrier Family Description],MATCH($T258,TypicalCriticalitiesMAHBarrier543[Barrier Family ID],0)),"")</f>
        <v/>
      </c>
      <c r="V258" s="37" t="e">
        <f ca="1">IF($T258&lt;=AA$4,INDEX(TypicalCriticalitiesMAHBarrier543[Typical Components],MATCH($T258,TypicalCriticalitiesMAHBarrier543[Column2],0)),"")</f>
        <v>#N/A</v>
      </c>
      <c r="W258" s="13" t="e">
        <f ca="1">IF($T258&lt;=AA$4,INDEX(TypicalCriticalitiesMAHBarrier543[Typical Criticality],MATCH($T258,TypicalCriticalitiesMAHBarrier54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43[Barrier Family Description],MATCH($T259,TypicalCriticalitiesMAHBarrier543[Barrier Family ID],0)),"")</f>
        <v/>
      </c>
      <c r="V259" s="37" t="e">
        <f ca="1">IF($T259&lt;=AA$4,INDEX(TypicalCriticalitiesMAHBarrier543[Typical Components],MATCH($T259,TypicalCriticalitiesMAHBarrier543[Column2],0)),"")</f>
        <v>#N/A</v>
      </c>
      <c r="W259" s="13" t="e">
        <f ca="1">IF($T259&lt;=AA$4,INDEX(TypicalCriticalitiesMAHBarrier543[Typical Criticality],MATCH($T259,TypicalCriticalitiesMAHBarrier54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43[Barrier Family Description],MATCH($T260,TypicalCriticalitiesMAHBarrier543[Barrier Family ID],0)),"")</f>
        <v/>
      </c>
      <c r="V260" s="37" t="e">
        <f ca="1">IF($T260&lt;=AA$4,INDEX(TypicalCriticalitiesMAHBarrier543[Typical Components],MATCH($T260,TypicalCriticalitiesMAHBarrier543[Column2],0)),"")</f>
        <v>#N/A</v>
      </c>
      <c r="W260" s="13" t="e">
        <f ca="1">IF($T260&lt;=AA$4,INDEX(TypicalCriticalitiesMAHBarrier543[Typical Criticality],MATCH($T260,TypicalCriticalitiesMAHBarrier54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43[Barrier Family Description],MATCH($T261,TypicalCriticalitiesMAHBarrier543[Barrier Family ID],0)),"")</f>
        <v/>
      </c>
      <c r="V261" s="37" t="e">
        <f ca="1">IF($T261&lt;=AA$4,INDEX(TypicalCriticalitiesMAHBarrier543[Typical Components],MATCH($T261,TypicalCriticalitiesMAHBarrier543[Column2],0)),"")</f>
        <v>#N/A</v>
      </c>
      <c r="W261" s="13" t="e">
        <f ca="1">IF($T261&lt;=AA$4,INDEX(TypicalCriticalitiesMAHBarrier543[Typical Criticality],MATCH($T261,TypicalCriticalitiesMAHBarrier54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43[Barrier Family Description],MATCH($T262,TypicalCriticalitiesMAHBarrier543[Barrier Family ID],0)),"")</f>
        <v/>
      </c>
      <c r="V262" s="37" t="e">
        <f ca="1">IF($T262&lt;=AA$4,INDEX(TypicalCriticalitiesMAHBarrier543[Typical Components],MATCH($T262,TypicalCriticalitiesMAHBarrier543[Column2],0)),"")</f>
        <v>#N/A</v>
      </c>
      <c r="W262" s="13" t="e">
        <f ca="1">IF($T262&lt;=AA$4,INDEX(TypicalCriticalitiesMAHBarrier543[Typical Criticality],MATCH($T262,TypicalCriticalitiesMAHBarrier54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43[Barrier Family Description],MATCH($T263,TypicalCriticalitiesMAHBarrier543[Barrier Family ID],0)),"")</f>
        <v/>
      </c>
      <c r="V263" s="37" t="e">
        <f ca="1">IF($T263&lt;=AA$4,INDEX(TypicalCriticalitiesMAHBarrier543[Typical Components],MATCH($T263,TypicalCriticalitiesMAHBarrier543[Column2],0)),"")</f>
        <v>#N/A</v>
      </c>
      <c r="W263" s="13" t="e">
        <f ca="1">IF($T263&lt;=AA$4,INDEX(TypicalCriticalitiesMAHBarrier543[Typical Criticality],MATCH($T263,TypicalCriticalitiesMAHBarrier54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43[Barrier Family Description],MATCH($T264,TypicalCriticalitiesMAHBarrier543[Barrier Family ID],0)),"")</f>
        <v/>
      </c>
      <c r="V264" s="37" t="e">
        <f ca="1">IF($T264&lt;=AA$4,INDEX(TypicalCriticalitiesMAHBarrier543[Typical Components],MATCH($T264,TypicalCriticalitiesMAHBarrier543[Column2],0)),"")</f>
        <v>#N/A</v>
      </c>
      <c r="W264" s="13" t="e">
        <f ca="1">IF($T264&lt;=AA$4,INDEX(TypicalCriticalitiesMAHBarrier543[Typical Criticality],MATCH($T264,TypicalCriticalitiesMAHBarrier54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43[Barrier Family Description],MATCH($T265,TypicalCriticalitiesMAHBarrier543[Barrier Family ID],0)),"")</f>
        <v/>
      </c>
      <c r="V265" s="37" t="e">
        <f ca="1">IF($T265&lt;=AA$4,INDEX(TypicalCriticalitiesMAHBarrier543[Typical Components],MATCH($T265,TypicalCriticalitiesMAHBarrier543[Column2],0)),"")</f>
        <v>#N/A</v>
      </c>
      <c r="W265" s="13" t="e">
        <f ca="1">IF($T265&lt;=AA$4,INDEX(TypicalCriticalitiesMAHBarrier543[Typical Criticality],MATCH($T265,TypicalCriticalitiesMAHBarrier54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43[Barrier Family Description],MATCH($T266,TypicalCriticalitiesMAHBarrier543[Barrier Family ID],0)),"")</f>
        <v/>
      </c>
      <c r="V266" s="37" t="e">
        <f ca="1">IF($T266&lt;=AA$4,INDEX(TypicalCriticalitiesMAHBarrier543[Typical Components],MATCH($T266,TypicalCriticalitiesMAHBarrier543[Column2],0)),"")</f>
        <v>#N/A</v>
      </c>
      <c r="W266" s="13" t="e">
        <f ca="1">IF($T266&lt;=AA$4,INDEX(TypicalCriticalitiesMAHBarrier543[Typical Criticality],MATCH($T266,TypicalCriticalitiesMAHBarrier54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43[Barrier Family Description],MATCH($T267,TypicalCriticalitiesMAHBarrier543[Barrier Family ID],0)),"")</f>
        <v/>
      </c>
      <c r="V267" s="37" t="e">
        <f ca="1">IF($T267&lt;=AA$4,INDEX(TypicalCriticalitiesMAHBarrier543[Typical Components],MATCH($T267,TypicalCriticalitiesMAHBarrier543[Column2],0)),"")</f>
        <v>#N/A</v>
      </c>
      <c r="W267" s="13" t="e">
        <f ca="1">IF($T267&lt;=AA$4,INDEX(TypicalCriticalitiesMAHBarrier543[Typical Criticality],MATCH($T267,TypicalCriticalitiesMAHBarrier54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43[Barrier Family Description],MATCH($T268,TypicalCriticalitiesMAHBarrier543[Barrier Family ID],0)),"")</f>
        <v/>
      </c>
      <c r="V268" s="37" t="e">
        <f ca="1">IF($T268&lt;=AA$4,INDEX(TypicalCriticalitiesMAHBarrier543[Typical Components],MATCH($T268,TypicalCriticalitiesMAHBarrier543[Column2],0)),"")</f>
        <v>#N/A</v>
      </c>
      <c r="W268" s="13" t="e">
        <f ca="1">IF($T268&lt;=AA$4,INDEX(TypicalCriticalitiesMAHBarrier543[Typical Criticality],MATCH($T268,TypicalCriticalitiesMAHBarrier54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43[Barrier Family Description],MATCH($T269,TypicalCriticalitiesMAHBarrier543[Barrier Family ID],0)),"")</f>
        <v/>
      </c>
      <c r="V269" s="37" t="e">
        <f ca="1">IF($T269&lt;=AA$4,INDEX(TypicalCriticalitiesMAHBarrier543[Typical Components],MATCH($T269,TypicalCriticalitiesMAHBarrier543[Column2],0)),"")</f>
        <v>#N/A</v>
      </c>
      <c r="W269" s="13" t="e">
        <f ca="1">IF($T269&lt;=AA$4,INDEX(TypicalCriticalitiesMAHBarrier543[Typical Criticality],MATCH($T269,TypicalCriticalitiesMAHBarrier54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43[Barrier Family Description],MATCH($T270,TypicalCriticalitiesMAHBarrier543[Barrier Family ID],0)),"")</f>
        <v/>
      </c>
      <c r="V270" s="37" t="e">
        <f ca="1">IF($T270&lt;=AA$4,INDEX(TypicalCriticalitiesMAHBarrier543[Typical Components],MATCH($T270,TypicalCriticalitiesMAHBarrier543[Column2],0)),"")</f>
        <v>#N/A</v>
      </c>
      <c r="W270" s="13" t="e">
        <f ca="1">IF($T270&lt;=AA$4,INDEX(TypicalCriticalitiesMAHBarrier543[Typical Criticality],MATCH($T270,TypicalCriticalitiesMAHBarrier54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43[Barrier Family Description],MATCH($T271,TypicalCriticalitiesMAHBarrier543[Barrier Family ID],0)),"")</f>
        <v/>
      </c>
      <c r="V271" s="37" t="e">
        <f ca="1">IF($T271&lt;=AA$4,INDEX(TypicalCriticalitiesMAHBarrier543[Typical Components],MATCH($T271,TypicalCriticalitiesMAHBarrier543[Column2],0)),"")</f>
        <v>#N/A</v>
      </c>
      <c r="W271" s="13" t="e">
        <f ca="1">IF($T271&lt;=AA$4,INDEX(TypicalCriticalitiesMAHBarrier543[Typical Criticality],MATCH($T271,TypicalCriticalitiesMAHBarrier54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43[Barrier Family Description],MATCH($T272,TypicalCriticalitiesMAHBarrier543[Barrier Family ID],0)),"")</f>
        <v/>
      </c>
      <c r="V272" s="37" t="e">
        <f ca="1">IF($T272&lt;=AA$4,INDEX(TypicalCriticalitiesMAHBarrier543[Typical Components],MATCH($T272,TypicalCriticalitiesMAHBarrier543[Column2],0)),"")</f>
        <v>#N/A</v>
      </c>
      <c r="W272" s="13" t="e">
        <f ca="1">IF($T272&lt;=AA$4,INDEX(TypicalCriticalitiesMAHBarrier543[Typical Criticality],MATCH($T272,TypicalCriticalitiesMAHBarrier54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43[Barrier Family Description],MATCH($T273,TypicalCriticalitiesMAHBarrier543[Barrier Family ID],0)),"")</f>
        <v/>
      </c>
      <c r="V273" s="37" t="e">
        <f ca="1">IF($T273&lt;=AA$4,INDEX(TypicalCriticalitiesMAHBarrier543[Typical Components],MATCH($T273,TypicalCriticalitiesMAHBarrier543[Column2],0)),"")</f>
        <v>#N/A</v>
      </c>
      <c r="W273" s="13" t="e">
        <f ca="1">IF($T273&lt;=AA$4,INDEX(TypicalCriticalitiesMAHBarrier543[Typical Criticality],MATCH($T273,TypicalCriticalitiesMAHBarrier54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43[Barrier Family Description],MATCH($T274,TypicalCriticalitiesMAHBarrier543[Barrier Family ID],0)),"")</f>
        <v/>
      </c>
      <c r="V274" s="37" t="e">
        <f ca="1">IF($T274&lt;=AA$4,INDEX(TypicalCriticalitiesMAHBarrier543[Typical Components],MATCH($T274,TypicalCriticalitiesMAHBarrier543[Column2],0)),"")</f>
        <v>#N/A</v>
      </c>
      <c r="W274" s="13" t="e">
        <f ca="1">IF($T274&lt;=AA$4,INDEX(TypicalCriticalitiesMAHBarrier543[Typical Criticality],MATCH($T274,TypicalCriticalitiesMAHBarrier54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43[Barrier Family Description],MATCH($T275,TypicalCriticalitiesMAHBarrier543[Barrier Family ID],0)),"")</f>
        <v/>
      </c>
      <c r="V275" s="37" t="e">
        <f ca="1">IF($T275&lt;=AA$4,INDEX(TypicalCriticalitiesMAHBarrier543[Typical Components],MATCH($T275,TypicalCriticalitiesMAHBarrier543[Column2],0)),"")</f>
        <v>#N/A</v>
      </c>
      <c r="W275" s="13" t="e">
        <f ca="1">IF($T275&lt;=AA$4,INDEX(TypicalCriticalitiesMAHBarrier543[Typical Criticality],MATCH($T275,TypicalCriticalitiesMAHBarrier54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43[Barrier Family Description],MATCH($T276,TypicalCriticalitiesMAHBarrier543[Barrier Family ID],0)),"")</f>
        <v/>
      </c>
      <c r="V276" s="37" t="e">
        <f ca="1">IF($T276&lt;=AA$4,INDEX(TypicalCriticalitiesMAHBarrier543[Typical Components],MATCH($T276,TypicalCriticalitiesMAHBarrier543[Column2],0)),"")</f>
        <v>#N/A</v>
      </c>
      <c r="W276" s="13" t="e">
        <f ca="1">IF($T276&lt;=AA$4,INDEX(TypicalCriticalitiesMAHBarrier543[Typical Criticality],MATCH($T276,TypicalCriticalitiesMAHBarrier54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43[Barrier Family Description],MATCH($T277,TypicalCriticalitiesMAHBarrier543[Barrier Family ID],0)),"")</f>
        <v/>
      </c>
      <c r="V277" s="37" t="e">
        <f ca="1">IF($T277&lt;=AA$4,INDEX(TypicalCriticalitiesMAHBarrier543[Typical Components],MATCH($T277,TypicalCriticalitiesMAHBarrier543[Column2],0)),"")</f>
        <v>#N/A</v>
      </c>
      <c r="W277" s="13" t="e">
        <f ca="1">IF($T277&lt;=AA$4,INDEX(TypicalCriticalitiesMAHBarrier543[Typical Criticality],MATCH($T277,TypicalCriticalitiesMAHBarrier54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43[Barrier Family Description],MATCH($T278,TypicalCriticalitiesMAHBarrier543[Barrier Family ID],0)),"")</f>
        <v/>
      </c>
      <c r="V278" s="37" t="e">
        <f ca="1">IF($T278&lt;=AA$4,INDEX(TypicalCriticalitiesMAHBarrier543[Typical Components],MATCH($T278,TypicalCriticalitiesMAHBarrier543[Column2],0)),"")</f>
        <v>#N/A</v>
      </c>
      <c r="W278" s="13" t="e">
        <f ca="1">IF($T278&lt;=AA$4,INDEX(TypicalCriticalitiesMAHBarrier543[Typical Criticality],MATCH($T278,TypicalCriticalitiesMAHBarrier54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43[Barrier Family Description],MATCH($T279,TypicalCriticalitiesMAHBarrier543[Barrier Family ID],0)),"")</f>
        <v/>
      </c>
      <c r="V279" s="37" t="e">
        <f ca="1">IF($T279&lt;=AA$4,INDEX(TypicalCriticalitiesMAHBarrier543[Typical Components],MATCH($T279,TypicalCriticalitiesMAHBarrier543[Column2],0)),"")</f>
        <v>#N/A</v>
      </c>
      <c r="W279" s="13" t="e">
        <f ca="1">IF($T279&lt;=AA$4,INDEX(TypicalCriticalitiesMAHBarrier543[Typical Criticality],MATCH($T279,TypicalCriticalitiesMAHBarrier54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43[Barrier Family Description],MATCH($T280,TypicalCriticalitiesMAHBarrier543[Barrier Family ID],0)),"")</f>
        <v/>
      </c>
      <c r="V280" s="37" t="e">
        <f ca="1">IF($T280&lt;=AA$4,INDEX(TypicalCriticalitiesMAHBarrier543[Typical Components],MATCH($T280,TypicalCriticalitiesMAHBarrier543[Column2],0)),"")</f>
        <v>#N/A</v>
      </c>
      <c r="W280" s="13" t="e">
        <f ca="1">IF($T280&lt;=AA$4,INDEX(TypicalCriticalitiesMAHBarrier543[Typical Criticality],MATCH($T280,TypicalCriticalitiesMAHBarrier54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43[Barrier Family Description],MATCH($T281,TypicalCriticalitiesMAHBarrier543[Barrier Family ID],0)),"")</f>
        <v/>
      </c>
      <c r="V281" s="37" t="e">
        <f ca="1">IF($T281&lt;=AA$4,INDEX(TypicalCriticalitiesMAHBarrier543[Typical Components],MATCH($T281,TypicalCriticalitiesMAHBarrier543[Column2],0)),"")</f>
        <v>#N/A</v>
      </c>
      <c r="W281" s="13" t="e">
        <f ca="1">IF($T281&lt;=AA$4,INDEX(TypicalCriticalitiesMAHBarrier543[Typical Criticality],MATCH($T281,TypicalCriticalitiesMAHBarrier54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43[Barrier Family Description],MATCH($T282,TypicalCriticalitiesMAHBarrier543[Barrier Family ID],0)),"")</f>
        <v/>
      </c>
      <c r="V282" s="37" t="e">
        <f ca="1">IF($T282&lt;=AA$4,INDEX(TypicalCriticalitiesMAHBarrier543[Typical Components],MATCH($T282,TypicalCriticalitiesMAHBarrier543[Column2],0)),"")</f>
        <v>#N/A</v>
      </c>
      <c r="W282" s="13" t="e">
        <f ca="1">IF($T282&lt;=AA$4,INDEX(TypicalCriticalitiesMAHBarrier543[Typical Criticality],MATCH($T282,TypicalCriticalitiesMAHBarrier54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43[Barrier Family Description],MATCH($T283,TypicalCriticalitiesMAHBarrier543[Barrier Family ID],0)),"")</f>
        <v/>
      </c>
      <c r="V283" s="37" t="e">
        <f ca="1">IF($T283&lt;=AA$4,INDEX(TypicalCriticalitiesMAHBarrier543[Typical Components],MATCH($T283,TypicalCriticalitiesMAHBarrier543[Column2],0)),"")</f>
        <v>#N/A</v>
      </c>
      <c r="W283" s="13" t="e">
        <f ca="1">IF($T283&lt;=AA$4,INDEX(TypicalCriticalitiesMAHBarrier543[Typical Criticality],MATCH($T283,TypicalCriticalitiesMAHBarrier54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43[Barrier Family Description],MATCH($T284,TypicalCriticalitiesMAHBarrier543[Barrier Family ID],0)),"")</f>
        <v/>
      </c>
      <c r="V284" s="37" t="e">
        <f ca="1">IF($T284&lt;=AA$4,INDEX(TypicalCriticalitiesMAHBarrier543[Typical Components],MATCH($T284,TypicalCriticalitiesMAHBarrier543[Column2],0)),"")</f>
        <v>#N/A</v>
      </c>
      <c r="W284" s="13" t="e">
        <f ca="1">IF($T284&lt;=AA$4,INDEX(TypicalCriticalitiesMAHBarrier543[Typical Criticality],MATCH($T284,TypicalCriticalitiesMAHBarrier54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43[Barrier Family Description],MATCH($T285,TypicalCriticalitiesMAHBarrier543[Barrier Family ID],0)),"")</f>
        <v/>
      </c>
      <c r="V285" s="37" t="e">
        <f ca="1">IF($T285&lt;=AA$4,INDEX(TypicalCriticalitiesMAHBarrier543[Typical Components],MATCH($T285,TypicalCriticalitiesMAHBarrier543[Column2],0)),"")</f>
        <v>#N/A</v>
      </c>
      <c r="W285" s="13" t="e">
        <f ca="1">IF($T285&lt;=AA$4,INDEX(TypicalCriticalitiesMAHBarrier543[Typical Criticality],MATCH($T285,TypicalCriticalitiesMAHBarrier54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43[Barrier Family Description],MATCH($T286,TypicalCriticalitiesMAHBarrier543[Barrier Family ID],0)),"")</f>
        <v/>
      </c>
      <c r="V286" s="37" t="e">
        <f ca="1">IF($T286&lt;=AA$4,INDEX(TypicalCriticalitiesMAHBarrier543[Typical Components],MATCH($T286,TypicalCriticalitiesMAHBarrier543[Column2],0)),"")</f>
        <v>#N/A</v>
      </c>
      <c r="W286" s="13" t="e">
        <f ca="1">IF($T286&lt;=AA$4,INDEX(TypicalCriticalitiesMAHBarrier543[Typical Criticality],MATCH($T286,TypicalCriticalitiesMAHBarrier54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43[Barrier Family Description],MATCH($T287,TypicalCriticalitiesMAHBarrier543[Barrier Family ID],0)),"")</f>
        <v/>
      </c>
      <c r="V287" s="37" t="e">
        <f ca="1">IF($T287&lt;=AA$4,INDEX(TypicalCriticalitiesMAHBarrier543[Typical Components],MATCH($T287,TypicalCriticalitiesMAHBarrier543[Column2],0)),"")</f>
        <v>#N/A</v>
      </c>
      <c r="W287" s="13" t="e">
        <f ca="1">IF($T287&lt;=AA$4,INDEX(TypicalCriticalitiesMAHBarrier543[Typical Criticality],MATCH($T287,TypicalCriticalitiesMAHBarrier54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43[Barrier Family Description],MATCH($T288,TypicalCriticalitiesMAHBarrier543[Barrier Family ID],0)),"")</f>
        <v/>
      </c>
      <c r="V288" s="37" t="e">
        <f ca="1">IF($T288&lt;=AA$4,INDEX(TypicalCriticalitiesMAHBarrier543[Typical Components],MATCH($T288,TypicalCriticalitiesMAHBarrier543[Column2],0)),"")</f>
        <v>#N/A</v>
      </c>
      <c r="W288" s="13" t="e">
        <f ca="1">IF($T288&lt;=AA$4,INDEX(TypicalCriticalitiesMAHBarrier543[Typical Criticality],MATCH($T288,TypicalCriticalitiesMAHBarrier54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43[Barrier Family Description],MATCH($T289,TypicalCriticalitiesMAHBarrier543[Barrier Family ID],0)),"")</f>
        <v/>
      </c>
      <c r="V289" s="37" t="e">
        <f ca="1">IF($T289&lt;=AA$4,INDEX(TypicalCriticalitiesMAHBarrier543[Typical Components],MATCH($T289,TypicalCriticalitiesMAHBarrier543[Column2],0)),"")</f>
        <v>#N/A</v>
      </c>
      <c r="W289" s="13" t="e">
        <f ca="1">IF($T289&lt;=AA$4,INDEX(TypicalCriticalitiesMAHBarrier543[Typical Criticality],MATCH($T289,TypicalCriticalitiesMAHBarrier54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43[Barrier Family Description],MATCH($T290,TypicalCriticalitiesMAHBarrier543[Barrier Family ID],0)),"")</f>
        <v/>
      </c>
      <c r="V290" s="37" t="e">
        <f ca="1">IF($T290&lt;=AA$4,INDEX(TypicalCriticalitiesMAHBarrier543[Typical Components],MATCH($T290,TypicalCriticalitiesMAHBarrier543[Column2],0)),"")</f>
        <v>#N/A</v>
      </c>
      <c r="W290" s="13" t="e">
        <f ca="1">IF($T290&lt;=AA$4,INDEX(TypicalCriticalitiesMAHBarrier543[Typical Criticality],MATCH($T290,TypicalCriticalitiesMAHBarrier54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43[Barrier Family Description],MATCH($T291,TypicalCriticalitiesMAHBarrier543[Barrier Family ID],0)),"")</f>
        <v/>
      </c>
      <c r="V291" s="37" t="e">
        <f ca="1">IF($T291&lt;=AA$4,INDEX(TypicalCriticalitiesMAHBarrier543[Typical Components],MATCH($T291,TypicalCriticalitiesMAHBarrier543[Column2],0)),"")</f>
        <v>#N/A</v>
      </c>
      <c r="W291" s="13" t="e">
        <f ca="1">IF($T291&lt;=AA$4,INDEX(TypicalCriticalitiesMAHBarrier543[Typical Criticality],MATCH($T291,TypicalCriticalitiesMAHBarrier54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43[Barrier Family Description],MATCH($T292,TypicalCriticalitiesMAHBarrier543[Barrier Family ID],0)),"")</f>
        <v/>
      </c>
      <c r="V292" s="37" t="e">
        <f ca="1">IF($T292&lt;=AA$4,INDEX(TypicalCriticalitiesMAHBarrier543[Typical Components],MATCH($T292,TypicalCriticalitiesMAHBarrier543[Column2],0)),"")</f>
        <v>#N/A</v>
      </c>
      <c r="W292" s="13" t="e">
        <f ca="1">IF($T292&lt;=AA$4,INDEX(TypicalCriticalitiesMAHBarrier543[Typical Criticality],MATCH($T292,TypicalCriticalitiesMAHBarrier54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43[Barrier Family Description],MATCH($T293,TypicalCriticalitiesMAHBarrier543[Barrier Family ID],0)),"")</f>
        <v/>
      </c>
      <c r="V293" s="37" t="e">
        <f ca="1">IF($T293&lt;=AA$4,INDEX(TypicalCriticalitiesMAHBarrier543[Typical Components],MATCH($T293,TypicalCriticalitiesMAHBarrier543[Column2],0)),"")</f>
        <v>#N/A</v>
      </c>
      <c r="W293" s="13" t="e">
        <f ca="1">IF($T293&lt;=AA$4,INDEX(TypicalCriticalitiesMAHBarrier543[Typical Criticality],MATCH($T293,TypicalCriticalitiesMAHBarrier54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43[Barrier Family Description],MATCH($T294,TypicalCriticalitiesMAHBarrier543[Barrier Family ID],0)),"")</f>
        <v/>
      </c>
      <c r="V294" s="37" t="e">
        <f ca="1">IF($T294&lt;=AA$4,INDEX(TypicalCriticalitiesMAHBarrier543[Typical Components],MATCH($T294,TypicalCriticalitiesMAHBarrier543[Column2],0)),"")</f>
        <v>#N/A</v>
      </c>
      <c r="W294" s="13" t="e">
        <f ca="1">IF($T294&lt;=AA$4,INDEX(TypicalCriticalitiesMAHBarrier543[Typical Criticality],MATCH($T294,TypicalCriticalitiesMAHBarrier54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43[Barrier Family Description],MATCH($T295,TypicalCriticalitiesMAHBarrier543[Barrier Family ID],0)),"")</f>
        <v/>
      </c>
      <c r="V295" s="37" t="e">
        <f ca="1">IF($T295&lt;=AA$4,INDEX(TypicalCriticalitiesMAHBarrier543[Typical Components],MATCH($T295,TypicalCriticalitiesMAHBarrier543[Column2],0)),"")</f>
        <v>#N/A</v>
      </c>
      <c r="W295" s="13" t="e">
        <f ca="1">IF($T295&lt;=AA$4,INDEX(TypicalCriticalitiesMAHBarrier543[Typical Criticality],MATCH($T295,TypicalCriticalitiesMAHBarrier54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43[Barrier Family Description],MATCH($T296,TypicalCriticalitiesMAHBarrier543[Barrier Family ID],0)),"")</f>
        <v/>
      </c>
      <c r="V296" s="37" t="e">
        <f ca="1">IF($T296&lt;=AA$4,INDEX(TypicalCriticalitiesMAHBarrier543[Typical Components],MATCH($T296,TypicalCriticalitiesMAHBarrier543[Column2],0)),"")</f>
        <v>#N/A</v>
      </c>
      <c r="W296" s="13" t="e">
        <f ca="1">IF($T296&lt;=AA$4,INDEX(TypicalCriticalitiesMAHBarrier543[Typical Criticality],MATCH($T296,TypicalCriticalitiesMAHBarrier54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43[Barrier Family Description],MATCH($T297,TypicalCriticalitiesMAHBarrier543[Barrier Family ID],0)),"")</f>
        <v/>
      </c>
      <c r="V297" s="37" t="e">
        <f ca="1">IF($T297&lt;=AA$4,INDEX(TypicalCriticalitiesMAHBarrier543[Typical Components],MATCH($T297,TypicalCriticalitiesMAHBarrier543[Column2],0)),"")</f>
        <v>#N/A</v>
      </c>
      <c r="W297" s="13" t="e">
        <f ca="1">IF($T297&lt;=AA$4,INDEX(TypicalCriticalitiesMAHBarrier543[Typical Criticality],MATCH($T297,TypicalCriticalitiesMAHBarrier54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43[Barrier Family Description],MATCH($T298,TypicalCriticalitiesMAHBarrier543[Barrier Family ID],0)),"")</f>
        <v/>
      </c>
      <c r="V298" s="37" t="e">
        <f ca="1">IF($T298&lt;=AA$4,INDEX(TypicalCriticalitiesMAHBarrier543[Typical Components],MATCH($T298,TypicalCriticalitiesMAHBarrier543[Column2],0)),"")</f>
        <v>#N/A</v>
      </c>
      <c r="W298" s="13" t="e">
        <f ca="1">IF($T298&lt;=AA$4,INDEX(TypicalCriticalitiesMAHBarrier543[Typical Criticality],MATCH($T298,TypicalCriticalitiesMAHBarrier54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43[Barrier Family Description],MATCH($T299,TypicalCriticalitiesMAHBarrier543[Barrier Family ID],0)),"")</f>
        <v/>
      </c>
      <c r="V299" s="37" t="e">
        <f ca="1">IF($T299&lt;=AA$4,INDEX(TypicalCriticalitiesMAHBarrier543[Typical Components],MATCH($T299,TypicalCriticalitiesMAHBarrier543[Column2],0)),"")</f>
        <v>#N/A</v>
      </c>
      <c r="W299" s="13" t="e">
        <f ca="1">IF($T299&lt;=AA$4,INDEX(TypicalCriticalitiesMAHBarrier543[Typical Criticality],MATCH($T299,TypicalCriticalitiesMAHBarrier54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43[Barrier Family Description],MATCH($T300,TypicalCriticalitiesMAHBarrier543[Barrier Family ID],0)),"")</f>
        <v/>
      </c>
      <c r="V300" s="37" t="e">
        <f ca="1">IF($T300&lt;=AA$4,INDEX(TypicalCriticalitiesMAHBarrier543[Typical Components],MATCH($T300,TypicalCriticalitiesMAHBarrier543[Column2],0)),"")</f>
        <v>#N/A</v>
      </c>
      <c r="W300" s="13" t="e">
        <f ca="1">IF($T300&lt;=AA$4,INDEX(TypicalCriticalitiesMAHBarrier543[Typical Criticality],MATCH($T300,TypicalCriticalitiesMAHBarrier54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43[Barrier Family Description],MATCH($T301,TypicalCriticalitiesMAHBarrier543[Barrier Family ID],0)),"")</f>
        <v/>
      </c>
      <c r="V301" s="37" t="e">
        <f ca="1">IF($T301&lt;=AA$4,INDEX(TypicalCriticalitiesMAHBarrier543[Typical Components],MATCH($T301,TypicalCriticalitiesMAHBarrier543[Column2],0)),"")</f>
        <v>#N/A</v>
      </c>
      <c r="W301" s="13" t="e">
        <f ca="1">IF($T301&lt;=AA$4,INDEX(TypicalCriticalitiesMAHBarrier543[Typical Criticality],MATCH($T301,TypicalCriticalitiesMAHBarrier54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43[Barrier Family Description],MATCH($T302,TypicalCriticalitiesMAHBarrier543[Barrier Family ID],0)),"")</f>
        <v/>
      </c>
      <c r="V302" s="37" t="e">
        <f ca="1">IF($T302&lt;=AA$4,INDEX(TypicalCriticalitiesMAHBarrier543[Typical Components],MATCH($T302,TypicalCriticalitiesMAHBarrier543[Column2],0)),"")</f>
        <v>#N/A</v>
      </c>
      <c r="W302" s="13" t="e">
        <f ca="1">IF($T302&lt;=AA$4,INDEX(TypicalCriticalitiesMAHBarrier543[Typical Criticality],MATCH($T302,TypicalCriticalitiesMAHBarrier54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43[Barrier Family Description],MATCH($T303,TypicalCriticalitiesMAHBarrier543[Barrier Family ID],0)),"")</f>
        <v/>
      </c>
      <c r="V303" s="37" t="e">
        <f ca="1">IF($T303&lt;=AA$4,INDEX(TypicalCriticalitiesMAHBarrier543[Typical Components],MATCH($T303,TypicalCriticalitiesMAHBarrier543[Column2],0)),"")</f>
        <v>#N/A</v>
      </c>
      <c r="W303" s="13" t="e">
        <f ca="1">IF($T303&lt;=AA$4,INDEX(TypicalCriticalitiesMAHBarrier543[Typical Criticality],MATCH($T303,TypicalCriticalitiesMAHBarrier54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43[Barrier Family Description],MATCH($T304,TypicalCriticalitiesMAHBarrier543[Barrier Family ID],0)),"")</f>
        <v/>
      </c>
      <c r="V304" s="37" t="e">
        <f ca="1">IF($T304&lt;=AA$4,INDEX(TypicalCriticalitiesMAHBarrier543[Typical Components],MATCH($T304,TypicalCriticalitiesMAHBarrier543[Column2],0)),"")</f>
        <v>#N/A</v>
      </c>
      <c r="W304" s="13" t="e">
        <f ca="1">IF($T304&lt;=AA$4,INDEX(TypicalCriticalitiesMAHBarrier543[Typical Criticality],MATCH($T304,TypicalCriticalitiesMAHBarrier54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43[Barrier Family Description],MATCH($T305,TypicalCriticalitiesMAHBarrier543[Barrier Family ID],0)),"")</f>
        <v/>
      </c>
      <c r="V305" s="37" t="e">
        <f ca="1">IF($T305&lt;=AA$4,INDEX(TypicalCriticalitiesMAHBarrier543[Typical Components],MATCH($T305,TypicalCriticalitiesMAHBarrier543[Column2],0)),"")</f>
        <v>#N/A</v>
      </c>
      <c r="W305" s="13" t="e">
        <f ca="1">IF($T305&lt;=AA$4,INDEX(TypicalCriticalitiesMAHBarrier543[Typical Criticality],MATCH($T305,TypicalCriticalitiesMAHBarrier54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43[Barrier Family Description],MATCH($T306,TypicalCriticalitiesMAHBarrier543[Barrier Family ID],0)),"")</f>
        <v/>
      </c>
      <c r="V306" s="37" t="e">
        <f ca="1">IF($T306&lt;=AA$4,INDEX(TypicalCriticalitiesMAHBarrier543[Typical Components],MATCH($T306,TypicalCriticalitiesMAHBarrier543[Column2],0)),"")</f>
        <v>#N/A</v>
      </c>
      <c r="W306" s="13" t="e">
        <f ca="1">IF($T306&lt;=AA$4,INDEX(TypicalCriticalitiesMAHBarrier543[Typical Criticality],MATCH($T306,TypicalCriticalitiesMAHBarrier54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43[Barrier Family Description],MATCH($T307,TypicalCriticalitiesMAHBarrier543[Barrier Family ID],0)),"")</f>
        <v/>
      </c>
      <c r="V307" s="37" t="e">
        <f ca="1">IF($T307&lt;=AA$4,INDEX(TypicalCriticalitiesMAHBarrier543[Typical Components],MATCH($T307,TypicalCriticalitiesMAHBarrier543[Column2],0)),"")</f>
        <v>#N/A</v>
      </c>
      <c r="W307" s="13" t="e">
        <f ca="1">IF($T307&lt;=AA$4,INDEX(TypicalCriticalitiesMAHBarrier543[Typical Criticality],MATCH($T307,TypicalCriticalitiesMAHBarrier54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43[Barrier Family Description],MATCH($T308,TypicalCriticalitiesMAHBarrier543[Barrier Family ID],0)),"")</f>
        <v/>
      </c>
      <c r="V308" s="37" t="e">
        <f ca="1">IF($T308&lt;=AA$4,INDEX(TypicalCriticalitiesMAHBarrier543[Typical Components],MATCH($T308,TypicalCriticalitiesMAHBarrier543[Column2],0)),"")</f>
        <v>#N/A</v>
      </c>
      <c r="W308" s="13" t="e">
        <f ca="1">IF($T308&lt;=AA$4,INDEX(TypicalCriticalitiesMAHBarrier543[Typical Criticality],MATCH($T308,TypicalCriticalitiesMAHBarrier54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43[Barrier Family Description],MATCH($T309,TypicalCriticalitiesMAHBarrier543[Barrier Family ID],0)),"")</f>
        <v/>
      </c>
      <c r="V309" s="37" t="e">
        <f ca="1">IF($T309&lt;=AA$4,INDEX(TypicalCriticalitiesMAHBarrier543[Typical Components],MATCH($T309,TypicalCriticalitiesMAHBarrier543[Column2],0)),"")</f>
        <v>#N/A</v>
      </c>
      <c r="W309" s="13" t="e">
        <f ca="1">IF($T309&lt;=AA$4,INDEX(TypicalCriticalitiesMAHBarrier543[Typical Criticality],MATCH($T309,TypicalCriticalitiesMAHBarrier54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204" priority="1" operator="containsText" text="YES">
      <formula>NOT(ISERROR(SEARCH("YES",G6)))</formula>
    </cfRule>
  </conditionalFormatting>
  <conditionalFormatting sqref="I7">
    <cfRule type="expression" dxfId="220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16</v>
      </c>
      <c r="C1" s="17"/>
      <c r="F1" s="86" t="s">
        <v>70795</v>
      </c>
      <c r="G1" s="85">
        <v>310</v>
      </c>
      <c r="I1" s="42" t="s">
        <v>70395</v>
      </c>
      <c r="K1" s="52" t="str">
        <f ca="1"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17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49[Barrier Family Description],MATCH($T4,TypicalCriticalitiesMAHBarrier549[Barrier Family ID],0)),"")</f>
        <v>Structural Integrity</v>
      </c>
      <c r="V4" s="37" t="str">
        <f ca="1">IF($T4&lt;=AA$4,INDEX(TypicalCriticalitiesMAHBarrier549[Typical Components],MATCH($T4,TypicalCriticalitiesMAHBarrier549[Column2],0)),"")</f>
        <v>Primary Structures - All Components</v>
      </c>
      <c r="W4" s="13" t="str">
        <f ca="1">IF($T4&lt;=AA$4,INDEX(TypicalCriticalitiesMAHBarrier549[Typical Criticality],MATCH($T4,TypicalCriticalitiesMAHBarrier549[Column2],0)),"")</f>
        <v>A</v>
      </c>
      <c r="Y4" t="s">
        <v>70219</v>
      </c>
      <c r="Z4">
        <f>MAX(TypicalCriticalitiesMAHBarrier549[Barrier Family ID])</f>
        <v>54</v>
      </c>
      <c r="AA4">
        <f ca="1">MAX(TypicalCriticalitiesMAHBarrier549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549[Barrier Family Description],MATCH($T5,TypicalCriticalitiesMAHBarrier549[Barrier Family ID],0)),"")</f>
        <v>Stability loading control &amp; watertight integrity</v>
      </c>
      <c r="V5" s="37" t="str">
        <f ca="1">IF($T5&lt;=AA$4,INDEX(TypicalCriticalitiesMAHBarrier549[Typical Components],MATCH($T5,TypicalCriticalitiesMAHBarrier549[Column2],0)),"")</f>
        <v>All pressure retaining Equipment and pipework for hydrocarbons with flash point less than 52o C</v>
      </c>
      <c r="W5" s="13" t="str">
        <f ca="1">IF($T5&lt;=AA$4,INDEX(TypicalCriticalitiesMAHBarrier549[Typical Criticality],MATCH($T5,TypicalCriticalitiesMAHBarrier549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54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549[Barrier Family Description],MATCH($T6,TypicalCriticalitiesMAHBarrier549[Barrier Family ID],0)),"")</f>
        <v>Station Keeping</v>
      </c>
      <c r="V6" s="37" t="str">
        <f ca="1">IF($T6&lt;=AA$4,INDEX(TypicalCriticalitiesMAHBarrier549[Typical Components],MATCH($T6,TypicalCriticalitiesMAHBarrier549[Column2],0)),"")</f>
        <v>All pressure retaining Equipment and pipework for service conditions greater than B16.5, Class 300</v>
      </c>
      <c r="W6" s="13" t="str">
        <f ca="1">IF($T6&lt;=AA$4,INDEX(TypicalCriticalitiesMAHBarrier549[Typical Criticality],MATCH($T6,TypicalCriticalitiesMAHBarrier549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549[Barrier Family Description],MATCH($T7,TypicalCriticalitiesMAHBarrier549[Barrier Family ID],0)),"")</f>
        <v>Swivel Stack Assembly</v>
      </c>
      <c r="V7" s="37" t="str">
        <f ca="1">IF($T7&lt;=AA$4,INDEX(TypicalCriticalitiesMAHBarrier549[Typical Components],MATCH($T7,TypicalCriticalitiesMAHBarrier549[Column2],0)),"")</f>
        <v>All pressure retaining Equipment and pipework operating at temperature greater than 120o C</v>
      </c>
      <c r="W7" s="13" t="str">
        <f ca="1">IF($T7&lt;=AA$4,INDEX(TypicalCriticalitiesMAHBarrier549[Typical Criticality],MATCH($T7,TypicalCriticalitiesMAHBarrier549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549[Barrier Family Description],MATCH($T8,TypicalCriticalitiesMAHBarrier549[Barrier Family ID],0)),"")</f>
        <v>Swivel Fluid Barrier System</v>
      </c>
      <c r="V8" s="37" t="str">
        <f ca="1">IF($T8&lt;=AA$4,INDEX(TypicalCriticalitiesMAHBarrier549[Typical Components],MATCH($T8,TypicalCriticalitiesMAHBarrier549[Column2],0)),"")</f>
        <v>All pressure retaining Equipment and pipework for highly toxic substances</v>
      </c>
      <c r="W8" s="13" t="str">
        <f ca="1">IF($T8&lt;=AA$4,INDEX(TypicalCriticalitiesMAHBarrier549[Typical Criticality],MATCH($T8,TypicalCriticalitiesMAHBarrier549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45[Code for Letter]))</f>
        <v>H</v>
      </c>
      <c r="C9" s="94">
        <f t="array" ref="C9">MAX(IF(FAILURE_CODE_Safety_scenarios545[Impact]=FAILURE_CODE_template544[[#This Row],[Impact]],FAILURE_CODE_Safety_scenarios545[Likelihood]))</f>
        <v>7</v>
      </c>
      <c r="D9" s="94">
        <f t="array" ref="D9">MAX(IF(FAILURE_CODE_Safety_scenarios545[Impact]=FAILURE_CODE_template544[[#This Row],[Impact]],FAILURE_CODE_Safety_scenarios545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549[Barrier Family Description],MATCH($T9,TypicalCriticalitiesMAHBarrier549[Barrier Family ID],0)),"")</f>
        <v>Swivel/Turret Pipework</v>
      </c>
      <c r="V9" s="37" t="str">
        <f ca="1">IF($T9&lt;=AA$4,INDEX(TypicalCriticalitiesMAHBarrier549[Typical Components],MATCH($T9,TypicalCriticalitiesMAHBarrier549[Column2],0)),"")</f>
        <v>All pressure retaining Equipment and pipework with corrosion resistant linings</v>
      </c>
      <c r="W9" s="13" t="str">
        <f ca="1">IF($T9&lt;=AA$4,INDEX(TypicalCriticalitiesMAHBarrier549[Typical Criticality],MATCH($T9,TypicalCriticalitiesMAHBarrier549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46[Code for Letter]))</f>
        <v>H</v>
      </c>
      <c r="C10" s="94">
        <f t="array" ref="C10">MAX(IF(FAILURE_CODE_Environmetal_scenarios546[Impact]=FAILURE_CODE_template544[[#This Row],[Impact]],FAILURE_CODE_Environmetal_scenarios546[Likelihood]))</f>
        <v>7</v>
      </c>
      <c r="D10" s="94">
        <f t="array" ref="D10">MAX(IF(FAILURE_CODE_Environmetal_scenarios546[Impact]=FAILURE_CODE_template544[[#This Row],[Impact]],FAILURE_CODE_Environmetal_scenarios546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549[Barrier Family Description],MATCH($T10,TypicalCriticalitiesMAHBarrier549[Barrier Family ID],0)),"")</f>
        <v>Turret Chain Table</v>
      </c>
      <c r="V10" s="37" t="str">
        <f ca="1">IF($T10&lt;=AA$4,INDEX(TypicalCriticalitiesMAHBarrier549[Typical Components],MATCH($T10,TypicalCriticalitiesMAHBarrier549[Column2],0)),"")</f>
        <v>All pressure retaining Equipment and pipework associated with fire water delivery systems</v>
      </c>
      <c r="W10" s="13" t="str">
        <f ca="1">IF($T10&lt;=AA$4,INDEX(TypicalCriticalitiesMAHBarrier549[Typical Criticality],MATCH($T10,TypicalCriticalitiesMAHBarrier549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47[Code for Letter]))</f>
        <v>G</v>
      </c>
      <c r="C11" s="94">
        <f t="array" ref="C11">MAX(IF(FAILURE_CODE_Financial_scenarios547[Impact]=FAILURE_CODE_template544[[#This Row],[Impact]],FAILURE_CODE_Financial_scenarios547[Likelihood]))</f>
        <v>7</v>
      </c>
      <c r="D11" s="94">
        <f t="array" ref="D11">MAX(IF(FAILURE_CODE_Financial_scenarios547[Impact]=FAILURE_CODE_template544[[#This Row],[Impact]],FAILURE_CODE_Financial_scenarios547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549[Barrier Family Description],MATCH($T11,TypicalCriticalitiesMAHBarrier549[Barrier Family ID],0)),"")</f>
        <v>Main Turret Bearing</v>
      </c>
      <c r="V11" s="37" t="str">
        <f ca="1">IF($T11&lt;=AA$4,INDEX(TypicalCriticalitiesMAHBarrier549[Typical Components],MATCH($T11,TypicalCriticalitiesMAHBarrier549[Column2],0)),"")</f>
        <v>Bilge and ballast pipework</v>
      </c>
      <c r="W11" s="13" t="str">
        <f ca="1">IF($T11&lt;=AA$4,INDEX(TypicalCriticalitiesMAHBarrier549[Typical Criticality],MATCH($T11,TypicalCriticalitiesMAHBarrier549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48[Code for Letter]))</f>
        <v>H</v>
      </c>
      <c r="C12" s="94">
        <f t="array" ref="C12">MAX(IF(FAILURE_CODE_Non_Financial_scenarios548[Impact]=FAILURE_CODE_template544[[#This Row],[Impact]],FAILURE_CODE_Non_Financial_scenarios548[Likelihood]))</f>
        <v>7</v>
      </c>
      <c r="D12" s="94">
        <f t="array" ref="D12">MAX(IF(FAILURE_CODE_Non_Financial_scenarios548[Impact]=FAILURE_CODE_template544[[#This Row],[Impact]],FAILURE_CODE_Non_Financial_scenarios548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549[Barrier Family Description],MATCH($T12,TypicalCriticalitiesMAHBarrier549[Barrier Family ID],0)),"")</f>
        <v>Wellhead integrity</v>
      </c>
      <c r="V12" s="37" t="str">
        <f ca="1">IF($T12&lt;=AA$4,INDEX(TypicalCriticalitiesMAHBarrier549[Typical Components],MATCH($T12,TypicalCriticalitiesMAHBarrier549[Column2],0)),"")</f>
        <v>All other pressure Equipment and pipework</v>
      </c>
      <c r="W12" s="13" t="str">
        <f ca="1">IF($T12&lt;=AA$4,INDEX(TypicalCriticalitiesMAHBarrier549[Typical Criticality],MATCH($T12,TypicalCriticalitiesMAHBarrier549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549[Barrier Family Description],MATCH($T13,TypicalCriticalitiesMAHBarrier549[Barrier Family ID],0)),"")</f>
        <v>Subsea Integrity</v>
      </c>
      <c r="V13" s="37" t="str">
        <f ca="1">IF($T13&lt;=AA$4,INDEX(TypicalCriticalitiesMAHBarrier549[Typical Components],MATCH($T13,TypicalCriticalitiesMAHBarrier549[Column2],0)),"")</f>
        <v>Supports for criticality A pressure systems</v>
      </c>
      <c r="W13" s="13" t="str">
        <f ca="1">IF($T13&lt;=AA$4,INDEX(TypicalCriticalitiesMAHBarrier549[Typical Criticality],MATCH($T13,TypicalCriticalitiesMAHBarrier549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549[Barrier Family Description],MATCH($T14,TypicalCriticalitiesMAHBarrier549[Barrier Family ID],0)),"")</f>
        <v>Process Containment Integrity</v>
      </c>
      <c r="V14" s="37" t="str">
        <f ca="1">IF($T14&lt;=AA$4,INDEX(TypicalCriticalitiesMAHBarrier549[Typical Components],MATCH($T14,TypicalCriticalitiesMAHBarrier549[Column2],0)),"")</f>
        <v>Insulation installed on criticality A pressure systems</v>
      </c>
      <c r="W14" s="13" t="str">
        <f ca="1">IF($T14&lt;=AA$4,INDEX(TypicalCriticalitiesMAHBarrier549[Typical Criticality],MATCH($T14,TypicalCriticalitiesMAHBarrier549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549[Barrier Family Description],MATCH($T15,TypicalCriticalitiesMAHBarrier549[Barrier Family ID],0)),"")</f>
        <v>Gas Turbine Packages &amp; Hydrocarbon RE</v>
      </c>
      <c r="V15" s="37" t="str">
        <f ca="1">IF($T15&lt;=AA$4,INDEX(TypicalCriticalitiesMAHBarrier549[Typical Components],MATCH($T15,TypicalCriticalitiesMAHBarrier549[Column2],0)),"")</f>
        <v>Painting on criticality A pressure systems</v>
      </c>
      <c r="W15" s="13" t="str">
        <f ca="1">IF($T15&lt;=AA$4,INDEX(TypicalCriticalitiesMAHBarrier549[Typical Criticality],MATCH($T15,TypicalCriticalitiesMAHBarrier549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45[[#This Row],[Impact]])), "", CODE(FAILURE_CODE_Safety_scenarios545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549[Barrier Family Description],MATCH($T16,TypicalCriticalitiesMAHBarrier549[Barrier Family ID],0)),"")</f>
        <v>Non Hydrocarbon RE (air compressors, water and hydraulic pumps)</v>
      </c>
      <c r="V16" s="37" t="str">
        <f ca="1">IF($T16&lt;=AA$4,INDEX(TypicalCriticalitiesMAHBarrier549[Typical Components],MATCH($T16,TypicalCriticalitiesMAHBarrier549[Column2],0)),"")</f>
        <v>Bolting on criticality A pressure systems</v>
      </c>
      <c r="W16" s="13" t="str">
        <f ca="1">IF($T16&lt;=AA$4,INDEX(TypicalCriticalitiesMAHBarrier549[Typical Criticality],MATCH($T16,TypicalCriticalitiesMAHBarrier549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45[[#This Row],[Impact]])), "", CODE(FAILURE_CODE_Safety_scenarios545[[#This Row],[Impact]]))</f>
        <v/>
      </c>
      <c r="F17" s="43"/>
      <c r="H17" s="55" t="s">
        <v>70086</v>
      </c>
      <c r="I17" s="54" t="s">
        <v>70094</v>
      </c>
      <c r="K17" s="148" t="str">
        <f ca="1">IF(ISNA(I17),"C",
IF(ISBLANK(I17),"C",VLOOKUP(I17,TypicalCriticalitiesMAHBarrier54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549[Barrier Family Description],MATCH($T17,TypicalCriticalitiesMAHBarrier549[Barrier Family ID],0)),"")</f>
        <v>Diesel Driven Packages</v>
      </c>
      <c r="V17" s="37" t="str">
        <f ca="1">IF($T17&lt;=AA$4,INDEX(TypicalCriticalitiesMAHBarrier549[Typical Components],MATCH($T17,TypicalCriticalitiesMAHBarrier549[Column2],0)),"")</f>
        <v>All other supports, paint and bolting</v>
      </c>
      <c r="W17" s="13" t="str">
        <f ca="1">IF($T17&lt;=AA$4,INDEX(TypicalCriticalitiesMAHBarrier549[Typical Criticality],MATCH($T17,TypicalCriticalitiesMAHBarrier549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45[[#This Row],[Impact]])), "", CODE(FAILURE_CODE_Safety_scenarios54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549[Barrier Family Description],MATCH($T18,TypicalCriticalitiesMAHBarrier549[Barrier Family ID],0)),"")</f>
        <v>Oil Storage &amp; Offloading</v>
      </c>
      <c r="V18" s="37" t="str">
        <f ca="1">IF($T18&lt;=AA$4,INDEX(TypicalCriticalitiesMAHBarrier549[Typical Components],MATCH($T18,TypicalCriticalitiesMAHBarrier549[Column2],0)),"")</f>
        <v/>
      </c>
      <c r="W18" s="13" t="str">
        <f ca="1">IF($T18&lt;=AA$4,INDEX(TypicalCriticalitiesMAHBarrier549[Typical Criticality],MATCH($T18,TypicalCriticalitiesMAHBarrier549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45[[#This Row],[Impact]])), "", CODE(FAILURE_CODE_Safety_scenarios545[[#This Row],[Impact]]))</f>
        <v/>
      </c>
      <c r="F19" s="43"/>
      <c r="H19" s="84" t="s">
        <v>70793</v>
      </c>
      <c r="I19" t="s">
        <v>140099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549[Barrier Family Description],MATCH($T19,TypicalCriticalitiesMAHBarrier549[Barrier Family ID],0)),"")</f>
        <v>Overpressure Protection</v>
      </c>
      <c r="V19" s="37" t="str">
        <f ca="1">IF($T19&lt;=AA$4,INDEX(TypicalCriticalitiesMAHBarrier549[Typical Components],MATCH($T19,TypicalCriticalitiesMAHBarrier549[Column2],0)),"")</f>
        <v/>
      </c>
      <c r="W19" s="13" t="str">
        <f ca="1">IF($T19&lt;=AA$4,INDEX(TypicalCriticalitiesMAHBarrier549[Typical Criticality],MATCH($T19,TypicalCriticalitiesMAHBarrier549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549[Barrier Family Description],MATCH($T20,TypicalCriticalitiesMAHBarrier549[Barrier Family ID],0)),"")</f>
        <v>Blowdown vent and flare</v>
      </c>
      <c r="V20" s="37" t="str">
        <f ca="1">IF($T20&lt;=AA$4,INDEX(TypicalCriticalitiesMAHBarrier549[Typical Components],MATCH($T20,TypicalCriticalitiesMAHBarrier549[Column2],0)),"")</f>
        <v/>
      </c>
      <c r="W20" s="13" t="str">
        <f ca="1">IF($T20&lt;=AA$4,INDEX(TypicalCriticalitiesMAHBarrier549[Typical Criticality],MATCH($T20,TypicalCriticalitiesMAHBarrier549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549[Barrier Family Description],MATCH($T21,TypicalCriticalitiesMAHBarrier549[Barrier Family ID],0)),"")</f>
        <v>Digital security</v>
      </c>
      <c r="V21" s="37" t="str">
        <f ca="1">IF($T21&lt;=AA$4,INDEX(TypicalCriticalitiesMAHBarrier549[Typical Components],MATCH($T21,TypicalCriticalitiesMAHBarrier549[Column2],0)),"")</f>
        <v/>
      </c>
      <c r="W21" s="13" t="str">
        <f ca="1">IF($T21&lt;=AA$4,INDEX(TypicalCriticalitiesMAHBarrier549[Typical Criticality],MATCH($T21,TypicalCriticalitiesMAHBarrier549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46[Impact])), "", CODE(FAILURE_CODE_Environmetal_scenarios546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549[Barrier Family Description],MATCH($T22,TypicalCriticalitiesMAHBarrier549[Barrier Family ID],0)),"")</f>
        <v>Control systems - LoPs</v>
      </c>
      <c r="V22" s="37" t="str">
        <f ca="1">IF($T22&lt;=AA$4,INDEX(TypicalCriticalitiesMAHBarrier549[Typical Components],MATCH($T22,TypicalCriticalitiesMAHBarrier549[Column2],0)),"")</f>
        <v/>
      </c>
      <c r="W22" s="13" t="str">
        <f ca="1">IF($T22&lt;=AA$4,INDEX(TypicalCriticalitiesMAHBarrier549[Typical Criticality],MATCH($T22,TypicalCriticalitiesMAHBarrier549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46[Impact])), "", CODE(FAILURE_CODE_Environmetal_scenarios54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549[Barrier Family Description],MATCH($T23,TypicalCriticalitiesMAHBarrier549[Barrier Family ID],0)),"")</f>
        <v xml:space="preserve">Control systems - non LoPs, LOPA initiating causes </v>
      </c>
      <c r="V23" s="37" t="str">
        <f ca="1">IF($T23&lt;=AA$4,INDEX(TypicalCriticalitiesMAHBarrier549[Typical Components],MATCH($T23,TypicalCriticalitiesMAHBarrier549[Column2],0)),"")</f>
        <v/>
      </c>
      <c r="W23" s="13" t="str">
        <f ca="1">IF($T23&lt;=AA$4,INDEX(TypicalCriticalitiesMAHBarrier549[Typical Criticality],MATCH($T23,TypicalCriticalitiesMAHBarrier549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46[Impact])), "", CODE(FAILURE_CODE_Environmetal_scenarios54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549[Barrier Family Description],MATCH($T24,TypicalCriticalitiesMAHBarrier549[Barrier Family ID],0)),"")</f>
        <v>Control systems - all others</v>
      </c>
      <c r="V24" s="37" t="str">
        <f ca="1">IF($T24&lt;=AA$4,INDEX(TypicalCriticalitiesMAHBarrier549[Typical Components],MATCH($T24,TypicalCriticalitiesMAHBarrier549[Column2],0)),"")</f>
        <v/>
      </c>
      <c r="W24" s="13" t="str">
        <f ca="1">IF($T24&lt;=AA$4,INDEX(TypicalCriticalitiesMAHBarrier549[Typical Criticality],MATCH($T24,TypicalCriticalitiesMAHBarrier549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549[Barrier Family Description],MATCH($T25,TypicalCriticalitiesMAHBarrier549[Barrier Family ID],0)),"")</f>
        <v>SIS - LoP Components</v>
      </c>
      <c r="V25" s="37" t="str">
        <f ca="1">IF($T25&lt;=AA$4,INDEX(TypicalCriticalitiesMAHBarrier549[Typical Components],MATCH($T25,TypicalCriticalitiesMAHBarrier549[Column2],0)),"")</f>
        <v/>
      </c>
      <c r="W25" s="13" t="str">
        <f ca="1">IF($T25&lt;=AA$4,INDEX(TypicalCriticalitiesMAHBarrier549[Typical Criticality],MATCH($T25,TypicalCriticalitiesMAHBarrier549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549[Barrier Family Description],MATCH($T26,TypicalCriticalitiesMAHBarrier549[Barrier Family ID],0)),"")</f>
        <v>SIS - Non LoP Components</v>
      </c>
      <c r="V26" s="37" t="str">
        <f ca="1">IF($T26&lt;=AA$4,INDEX(TypicalCriticalitiesMAHBarrier549[Typical Components],MATCH($T26,TypicalCriticalitiesMAHBarrier549[Column2],0)),"")</f>
        <v/>
      </c>
      <c r="W26" s="13" t="str">
        <f ca="1">IF($T26&lt;=AA$4,INDEX(TypicalCriticalitiesMAHBarrier549[Typical Criticality],MATCH($T26,TypicalCriticalitiesMAHBarrier549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549[Barrier Family Description],MATCH($T27,TypicalCriticalitiesMAHBarrier549[Barrier Family ID],0)),"")</f>
        <v>Alarms &amp; operator response</v>
      </c>
      <c r="V27" s="37" t="str">
        <f ca="1">IF($T27&lt;=AA$4,INDEX(TypicalCriticalitiesMAHBarrier549[Typical Components],MATCH($T27,TypicalCriticalitiesMAHBarrier549[Column2],0)),"")</f>
        <v/>
      </c>
      <c r="W27" s="13" t="str">
        <f ca="1">IF($T27&lt;=AA$4,INDEX(TypicalCriticalitiesMAHBarrier549[Typical Criticality],MATCH($T27,TypicalCriticalitiesMAHBarrier549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547[Impact])), "", CODE(FAILURE_CODE_Financial_scenarios547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549[Barrier Family Description],MATCH($T28,TypicalCriticalitiesMAHBarrier549[Barrier Family ID],0)),"")</f>
        <v>Collision Prevention</v>
      </c>
      <c r="V28" s="37" t="str">
        <f ca="1">IF($T28&lt;=AA$4,INDEX(TypicalCriticalitiesMAHBarrier549[Typical Components],MATCH($T28,TypicalCriticalitiesMAHBarrier549[Column2],0)),"")</f>
        <v/>
      </c>
      <c r="W28" s="13" t="str">
        <f ca="1">IF($T28&lt;=AA$4,INDEX(TypicalCriticalitiesMAHBarrier549[Typical Criticality],MATCH($T28,TypicalCriticalitiesMAHBarrier549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47[Impact])), "", CODE(FAILURE_CODE_Financial_scenarios547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549[Barrier Family Description],MATCH($T29,TypicalCriticalitiesMAHBarrier549[Barrier Family ID],0)),"")</f>
        <v>Export tanker birthing and position monitoring</v>
      </c>
      <c r="V29" s="37" t="str">
        <f ca="1">IF($T29&lt;=AA$4,INDEX(TypicalCriticalitiesMAHBarrier549[Typical Components],MATCH($T29,TypicalCriticalitiesMAHBarrier549[Column2],0)),"")</f>
        <v/>
      </c>
      <c r="W29" s="13" t="str">
        <f ca="1">IF($T29&lt;=AA$4,INDEX(TypicalCriticalitiesMAHBarrier549[Typical Criticality],MATCH($T29,TypicalCriticalitiesMAHBarrier549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47[Impact])), "", CODE(FAILURE_CODE_Financial_scenarios547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549[Barrier Family Description],MATCH($T30,TypicalCriticalitiesMAHBarrier549[Barrier Family ID],0)),"")</f>
        <v xml:space="preserve">Bunding, Open and Closed Hazardous Drains </v>
      </c>
      <c r="V30" s="37" t="str">
        <f ca="1">IF($T30&lt;=AA$4,INDEX(TypicalCriticalitiesMAHBarrier549[Typical Components],MATCH($T30,TypicalCriticalitiesMAHBarrier549[Column2],0)),"")</f>
        <v/>
      </c>
      <c r="W30" s="13" t="str">
        <f ca="1">IF($T30&lt;=AA$4,INDEX(TypicalCriticalitiesMAHBarrier549[Typical Criticality],MATCH($T30,TypicalCriticalitiesMAHBarrier549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47[Impact])), "", CODE(FAILURE_CODE_Financial_scenarios547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549[Barrier Family Description],MATCH($T31,TypicalCriticalitiesMAHBarrier549[Barrier Family ID],0)),"")</f>
        <v xml:space="preserve">Passive Fire Protection </v>
      </c>
      <c r="V31" s="37" t="str">
        <f ca="1">IF($T31&lt;=AA$4,INDEX(TypicalCriticalitiesMAHBarrier549[Typical Components],MATCH($T31,TypicalCriticalitiesMAHBarrier549[Column2],0)),"")</f>
        <v/>
      </c>
      <c r="W31" s="13" t="str">
        <f ca="1">IF($T31&lt;=AA$4,INDEX(TypicalCriticalitiesMAHBarrier549[Typical Criticality],MATCH($T31,TypicalCriticalitiesMAHBarrier549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549[Barrier Family Description],MATCH($T32,TypicalCriticalitiesMAHBarrier549[Barrier Family ID],0)),"")</f>
        <v xml:space="preserve">Blast Overpressure Protection </v>
      </c>
      <c r="V32" s="37" t="str">
        <f ca="1">IF($T32&lt;=AA$4,INDEX(TypicalCriticalitiesMAHBarrier549[Typical Components],MATCH($T32,TypicalCriticalitiesMAHBarrier549[Column2],0)),"")</f>
        <v/>
      </c>
      <c r="W32" s="13" t="str">
        <f ca="1">IF($T32&lt;=AA$4,INDEX(TypicalCriticalitiesMAHBarrier549[Typical Criticality],MATCH($T32,TypicalCriticalitiesMAHBarrier549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549[Barrier Family Description],MATCH($T33,TypicalCriticalitiesMAHBarrier549[Barrier Family ID],0)),"")</f>
        <v xml:space="preserve">Temporary refuge integrity </v>
      </c>
      <c r="V33" s="37" t="str">
        <f ca="1">IF($T33&lt;=AA$4,INDEX(TypicalCriticalitiesMAHBarrier549[Typical Components],MATCH($T33,TypicalCriticalitiesMAHBarrier549[Column2],0)),"")</f>
        <v/>
      </c>
      <c r="W33" s="13" t="str">
        <f ca="1">IF($T33&lt;=AA$4,INDEX(TypicalCriticalitiesMAHBarrier549[Typical Criticality],MATCH($T33,TypicalCriticalitiesMAHBarrier549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48[Impact])), "", CODE(FAILURE_CODE_Non_Financial_scenarios548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549[Barrier Family Description],MATCH($T34,TypicalCriticalitiesMAHBarrier549[Barrier Family ID],0)),"")</f>
        <v xml:space="preserve">Alarm Annunciation System:  </v>
      </c>
      <c r="V34" s="37" t="str">
        <f ca="1">IF($T34&lt;=AA$4,INDEX(TypicalCriticalitiesMAHBarrier549[Typical Components],MATCH($T34,TypicalCriticalitiesMAHBarrier549[Column2],0)),"")</f>
        <v/>
      </c>
      <c r="W34" s="13" t="str">
        <f ca="1">IF($T34&lt;=AA$4,INDEX(TypicalCriticalitiesMAHBarrier549[Typical Criticality],MATCH($T34,TypicalCriticalitiesMAHBarrier549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48[Impact])), "", CODE(FAILURE_CODE_Non_Financial_scenarios54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549[Barrier Family Description],MATCH($T35,TypicalCriticalitiesMAHBarrier549[Barrier Family ID],0)),"")</f>
        <v xml:space="preserve">Personnel Address (PA) System </v>
      </c>
      <c r="V35" s="37" t="str">
        <f ca="1">IF($T35&lt;=AA$4,INDEX(TypicalCriticalitiesMAHBarrier549[Typical Components],MATCH($T35,TypicalCriticalitiesMAHBarrier549[Column2],0)),"")</f>
        <v/>
      </c>
      <c r="W35" s="13" t="str">
        <f ca="1">IF($T35&lt;=AA$4,INDEX(TypicalCriticalitiesMAHBarrier549[Typical Criticality],MATCH($T35,TypicalCriticalitiesMAHBarrier549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48[Impact])), "", CODE(FAILURE_CODE_Non_Financial_scenarios54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549[Barrier Family Description],MATCH($T36,TypicalCriticalitiesMAHBarrier549[Barrier Family ID],0)),"")</f>
        <v>Marine, Aircraft and Helicopter Radio System</v>
      </c>
      <c r="V36" s="37" t="str">
        <f ca="1">IF($T36&lt;=AA$4,INDEX(TypicalCriticalitiesMAHBarrier549[Typical Components],MATCH($T36,TypicalCriticalitiesMAHBarrier549[Column2],0)),"")</f>
        <v/>
      </c>
      <c r="W36" s="13" t="str">
        <f ca="1">IF($T36&lt;=AA$4,INDEX(TypicalCriticalitiesMAHBarrier549[Typical Criticality],MATCH($T36,TypicalCriticalitiesMAHBarrier549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549[Barrier Family Description],MATCH($T37,TypicalCriticalitiesMAHBarrier549[Barrier Family ID],0)),"")</f>
        <v xml:space="preserve">Telecommunications </v>
      </c>
      <c r="V37" s="37" t="str">
        <f ca="1">IF($T37&lt;=AA$4,INDEX(TypicalCriticalitiesMAHBarrier549[Typical Components],MATCH($T37,TypicalCriticalitiesMAHBarrier549[Column2],0)),"")</f>
        <v/>
      </c>
      <c r="W37" s="13" t="str">
        <f ca="1">IF($T37&lt;=AA$4,INDEX(TypicalCriticalitiesMAHBarrier549[Typical Criticality],MATCH($T37,TypicalCriticalitiesMAHBarrier549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549[Barrier Family Description],MATCH($T38,TypicalCriticalitiesMAHBarrier549[Barrier Family ID],0)),"")</f>
        <v xml:space="preserve">Electronic Muster System </v>
      </c>
      <c r="V38" s="37" t="str">
        <f ca="1">IF($T38&lt;=AA$4,INDEX(TypicalCriticalitiesMAHBarrier549[Typical Components],MATCH($T38,TypicalCriticalitiesMAHBarrier549[Column2],0)),"")</f>
        <v/>
      </c>
      <c r="W38" s="13" t="str">
        <f ca="1">IF($T38&lt;=AA$4,INDEX(TypicalCriticalitiesMAHBarrier549[Typical Criticality],MATCH($T38,TypicalCriticalitiesMAHBarrier549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549[Barrier Family Description],MATCH($T39,TypicalCriticalitiesMAHBarrier549[Barrier Family ID],0)),"")</f>
        <v xml:space="preserve">Facility Emergency Telephone &amp; Hot line systems </v>
      </c>
      <c r="V39" s="37" t="str">
        <f ca="1">IF($T39&lt;=AA$4,INDEX(TypicalCriticalitiesMAHBarrier549[Typical Components],MATCH($T39,TypicalCriticalitiesMAHBarrier549[Column2],0)),"")</f>
        <v/>
      </c>
      <c r="W39" s="13" t="str">
        <f ca="1">IF($T39&lt;=AA$4,INDEX(TypicalCriticalitiesMAHBarrier549[Typical Criticality],MATCH($T39,TypicalCriticalitiesMAHBarrier549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549[Barrier Family Description],MATCH($T40,TypicalCriticalitiesMAHBarrier549[Barrier Family ID],0)),"")</f>
        <v xml:space="preserve">Facility radio system </v>
      </c>
      <c r="V40" s="37" t="str">
        <f ca="1">IF($T40&lt;=AA$4,INDEX(TypicalCriticalitiesMAHBarrier549[Typical Components],MATCH($T40,TypicalCriticalitiesMAHBarrier549[Column2],0)),"")</f>
        <v/>
      </c>
      <c r="W40" s="13" t="str">
        <f ca="1">IF($T40&lt;=AA$4,INDEX(TypicalCriticalitiesMAHBarrier549[Typical Criticality],MATCH($T40,TypicalCriticalitiesMAHBarrier549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549[Barrier Family Description],MATCH($T41,TypicalCriticalitiesMAHBarrier549[Barrier Family ID],0)),"")</f>
        <v>Emergency Power</v>
      </c>
      <c r="V41" s="37" t="str">
        <f ca="1">IF($T41&lt;=AA$4,INDEX(TypicalCriticalitiesMAHBarrier549[Typical Components],MATCH($T41,TypicalCriticalitiesMAHBarrier549[Column2],0)),"")</f>
        <v/>
      </c>
      <c r="W41" s="13" t="str">
        <f ca="1">IF($T41&lt;=AA$4,INDEX(TypicalCriticalitiesMAHBarrier549[Typical Criticality],MATCH($T41,TypicalCriticalitiesMAHBarrier549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549[Barrier Family Description],MATCH($T42,TypicalCriticalitiesMAHBarrier549[Barrier Family ID],0)),"")</f>
        <v>Emergency Lighting</v>
      </c>
      <c r="V42" s="37" t="str">
        <f ca="1">IF($T42&lt;=AA$4,INDEX(TypicalCriticalitiesMAHBarrier549[Typical Components],MATCH($T42,TypicalCriticalitiesMAHBarrier549[Column2],0)),"")</f>
        <v/>
      </c>
      <c r="W42" s="13" t="str">
        <f ca="1">IF($T42&lt;=AA$4,INDEX(TypicalCriticalitiesMAHBarrier549[Typical Criticality],MATCH($T42,TypicalCriticalitiesMAHBarrier549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549[Barrier Family Description],MATCH($T43,TypicalCriticalitiesMAHBarrier549[Barrier Family ID],0)),"")</f>
        <v>Ignition Prevention</v>
      </c>
      <c r="V43" s="37" t="str">
        <f ca="1">IF($T43&lt;=AA$4,INDEX(TypicalCriticalitiesMAHBarrier549[Typical Components],MATCH($T43,TypicalCriticalitiesMAHBarrier549[Column2],0)),"")</f>
        <v/>
      </c>
      <c r="W43" s="13" t="str">
        <f ca="1">IF($T43&lt;=AA$4,INDEX(TypicalCriticalitiesMAHBarrier549[Typical Criticality],MATCH($T43,TypicalCriticalitiesMAHBarrier549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549[Barrier Family Description],MATCH($T44,TypicalCriticalitiesMAHBarrier549[Barrier Family ID],0)),"")</f>
        <v>Inert Gas Blanketing</v>
      </c>
      <c r="V44" s="37" t="str">
        <f ca="1">IF($T44&lt;=AA$4,INDEX(TypicalCriticalitiesMAHBarrier549[Typical Components],MATCH($T44,TypicalCriticalitiesMAHBarrier549[Column2],0)),"")</f>
        <v/>
      </c>
      <c r="W44" s="13" t="str">
        <f ca="1">IF($T44&lt;=AA$4,INDEX(TypicalCriticalitiesMAHBarrier549[Typical Criticality],MATCH($T44,TypicalCriticalitiesMAHBarrier549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549[Barrier Family Description],MATCH($T45,TypicalCriticalitiesMAHBarrier549[Barrier Family ID],0)),"")</f>
        <v>Lifesaving Equipment</v>
      </c>
      <c r="V45" s="37" t="str">
        <f ca="1">IF($T45&lt;=AA$4,INDEX(TypicalCriticalitiesMAHBarrier549[Typical Components],MATCH($T45,TypicalCriticalitiesMAHBarrier549[Column2],0)),"")</f>
        <v/>
      </c>
      <c r="W45" s="13" t="str">
        <f ca="1">IF($T45&lt;=AA$4,INDEX(TypicalCriticalitiesMAHBarrier549[Typical Criticality],MATCH($T45,TypicalCriticalitiesMAHBarrier549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549[Barrier Family Description],MATCH($T46,TypicalCriticalitiesMAHBarrier549[Barrier Family ID],0)),"")</f>
        <v>Muster areas, escape and evacuation routes</v>
      </c>
      <c r="V46" s="37" t="str">
        <f ca="1">IF($T46&lt;=AA$4,INDEX(TypicalCriticalitiesMAHBarrier549[Typical Components],MATCH($T46,TypicalCriticalitiesMAHBarrier549[Column2],0)),"")</f>
        <v/>
      </c>
      <c r="W46" s="13" t="str">
        <f ca="1">IF($T46&lt;=AA$4,INDEX(TypicalCriticalitiesMAHBarrier549[Typical Criticality],MATCH($T46,TypicalCriticalitiesMAHBarrier549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549[Barrier Family Description],MATCH($T47,TypicalCriticalitiesMAHBarrier549[Barrier Family ID],0)),"")</f>
        <v>Lifeboats</v>
      </c>
      <c r="V47" s="37" t="str">
        <f ca="1">IF($T47&lt;=AA$4,INDEX(TypicalCriticalitiesMAHBarrier549[Typical Components],MATCH($T47,TypicalCriticalitiesMAHBarrier549[Column2],0)),"")</f>
        <v/>
      </c>
      <c r="W47" s="13" t="str">
        <f ca="1">IF($T47&lt;=AA$4,INDEX(TypicalCriticalitiesMAHBarrier549[Typical Criticality],MATCH($T47,TypicalCriticalitiesMAHBarrier549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549[Barrier Family Description],MATCH($T48,TypicalCriticalitiesMAHBarrier549[Barrier Family ID],0)),"")</f>
        <v>Means of escape to sea</v>
      </c>
      <c r="V48" s="37" t="str">
        <f ca="1">IF($T48&lt;=AA$4,INDEX(TypicalCriticalitiesMAHBarrier549[Typical Components],MATCH($T48,TypicalCriticalitiesMAHBarrier549[Column2],0)),"")</f>
        <v/>
      </c>
      <c r="W48" s="13" t="str">
        <f ca="1">IF($T48&lt;=AA$4,INDEX(TypicalCriticalitiesMAHBarrier549[Typical Criticality],MATCH($T48,TypicalCriticalitiesMAHBarrier549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549[Barrier Family Description],MATCH($T49,TypicalCriticalitiesMAHBarrier549[Barrier Family ID],0)),"")</f>
        <v>Helideck</v>
      </c>
      <c r="V49" s="37" t="str">
        <f ca="1">IF($T49&lt;=AA$4,INDEX(TypicalCriticalitiesMAHBarrier549[Typical Components],MATCH($T49,TypicalCriticalitiesMAHBarrier549[Column2],0)),"")</f>
        <v/>
      </c>
      <c r="W49" s="13" t="str">
        <f ca="1">IF($T49&lt;=AA$4,INDEX(TypicalCriticalitiesMAHBarrier549[Typical Criticality],MATCH($T49,TypicalCriticalitiesMAHBarrier549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549[Barrier Family Description],MATCH($T50,TypicalCriticalitiesMAHBarrier549[Barrier Family ID],0)),"")</f>
        <v>Rescue &amp; Recovery Systems</v>
      </c>
      <c r="V50" s="37" t="str">
        <f ca="1">IF($T50&lt;=AA$4,INDEX(TypicalCriticalitiesMAHBarrier549[Typical Components],MATCH($T50,TypicalCriticalitiesMAHBarrier549[Column2],0)),"")</f>
        <v/>
      </c>
      <c r="W50" s="13" t="str">
        <f ca="1">IF($T50&lt;=AA$4,INDEX(TypicalCriticalitiesMAHBarrier549[Typical Criticality],MATCH($T50,TypicalCriticalitiesMAHBarrier549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549[Barrier Family Description],MATCH($T51,TypicalCriticalitiesMAHBarrier549[Barrier Family ID],0)),"")</f>
        <v>Cranes</v>
      </c>
      <c r="V51" s="37" t="str">
        <f ca="1">IF($T51&lt;=AA$4,INDEX(TypicalCriticalitiesMAHBarrier549[Typical Components],MATCH($T51,TypicalCriticalitiesMAHBarrier549[Column2],0)),"")</f>
        <v/>
      </c>
      <c r="W51" s="13" t="str">
        <f ca="1">IF($T51&lt;=AA$4,INDEX(TypicalCriticalitiesMAHBarrier549[Typical Criticality],MATCH($T51,TypicalCriticalitiesMAHBarrier549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549[Barrier Family Description],MATCH($T52,TypicalCriticalitiesMAHBarrier549[Barrier Family ID],0)),"")</f>
        <v>Lifting system</v>
      </c>
      <c r="V52" s="37" t="str">
        <f ca="1">IF($T52&lt;=AA$4,INDEX(TypicalCriticalitiesMAHBarrier549[Typical Components],MATCH($T52,TypicalCriticalitiesMAHBarrier549[Column2],0)),"")</f>
        <v/>
      </c>
      <c r="W52" s="13" t="str">
        <f ca="1">IF($T52&lt;=AA$4,INDEX(TypicalCriticalitiesMAHBarrier549[Typical Criticality],MATCH($T52,TypicalCriticalitiesMAHBarrier549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549[Barrier Family Description],MATCH($T53,TypicalCriticalitiesMAHBarrier549[Barrier Family ID],0)),"")</f>
        <v xml:space="preserve"> Fire &amp; Gas systems</v>
      </c>
      <c r="V53" s="37" t="str">
        <f ca="1">IF($T53&lt;=AA$4,INDEX(TypicalCriticalitiesMAHBarrier549[Typical Components],MATCH($T53,TypicalCriticalitiesMAHBarrier549[Column2],0)),"")</f>
        <v/>
      </c>
      <c r="W53" s="13" t="str">
        <f ca="1">IF($T53&lt;=AA$4,INDEX(TypicalCriticalitiesMAHBarrier549[Typical Criticality],MATCH($T53,TypicalCriticalitiesMAHBarrier549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549[Barrier Family Description],MATCH($T54,TypicalCriticalitiesMAHBarrier549[Barrier Family ID],0)),"")</f>
        <v>Emergency Shutdown Systems</v>
      </c>
      <c r="V54" s="37" t="str">
        <f ca="1">IF($T54&lt;=AA$4,INDEX(TypicalCriticalitiesMAHBarrier549[Typical Components],MATCH($T54,TypicalCriticalitiesMAHBarrier549[Column2],0)),"")</f>
        <v/>
      </c>
      <c r="W54" s="13" t="str">
        <f ca="1">IF($T54&lt;=AA$4,INDEX(TypicalCriticalitiesMAHBarrier549[Typical Criticality],MATCH($T54,TypicalCriticalitiesMAHBarrier549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549[Barrier Family Description],MATCH($T55,TypicalCriticalitiesMAHBarrier549[Barrier Family ID],0)),"")</f>
        <v>Riser ESDVs &amp; EIVs</v>
      </c>
      <c r="V55" s="37" t="str">
        <f ca="1">IF($T55&lt;=AA$4,INDEX(TypicalCriticalitiesMAHBarrier549[Typical Components],MATCH($T55,TypicalCriticalitiesMAHBarrier549[Column2],0)),"")</f>
        <v/>
      </c>
      <c r="W55" s="13" t="str">
        <f ca="1">IF($T55&lt;=AA$4,INDEX(TypicalCriticalitiesMAHBarrier549[Typical Criticality],MATCH($T55,TypicalCriticalitiesMAHBarrier549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549[Barrier Family Description],MATCH($T56,TypicalCriticalitiesMAHBarrier549[Barrier Family ID],0)),"")</f>
        <v>Fire protection</v>
      </c>
      <c r="V56" s="37" t="str">
        <f ca="1">IF($T56&lt;=AA$4,INDEX(TypicalCriticalitiesMAHBarrier549[Typical Components],MATCH($T56,TypicalCriticalitiesMAHBarrier549[Column2],0)),"")</f>
        <v/>
      </c>
      <c r="W56" s="13" t="str">
        <f ca="1">IF($T56&lt;=AA$4,INDEX(TypicalCriticalitiesMAHBarrier549[Typical Criticality],MATCH($T56,TypicalCriticalitiesMAHBarrier549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549[Barrier Family Description],MATCH($T57,TypicalCriticalitiesMAHBarrier549[Barrier Family ID],0)),"")</f>
        <v>Miscellaneous fire protection systems</v>
      </c>
      <c r="V57" s="37" t="str">
        <f ca="1">IF($T57&lt;=AA$4,INDEX(TypicalCriticalitiesMAHBarrier549[Typical Components],MATCH($T57,TypicalCriticalitiesMAHBarrier549[Column2],0)),"")</f>
        <v/>
      </c>
      <c r="W57" s="13" t="str">
        <f ca="1">IF($T57&lt;=AA$4,INDEX(TypicalCriticalitiesMAHBarrier549[Typical Criticality],MATCH($T57,TypicalCriticalitiesMAHBarrier549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549[Barrier Family Description],MATCH($T58,TypicalCriticalitiesMAHBarrier549[Barrier Family ID],0)),"")</f>
        <v/>
      </c>
      <c r="V58" s="37" t="str">
        <f ca="1">IF($T58&lt;=AA$4,INDEX(TypicalCriticalitiesMAHBarrier549[Typical Components],MATCH($T58,TypicalCriticalitiesMAHBarrier549[Column2],0)),"")</f>
        <v/>
      </c>
      <c r="W58" s="13" t="str">
        <f ca="1">IF($T58&lt;=AA$4,INDEX(TypicalCriticalitiesMAHBarrier549[Typical Criticality],MATCH($T58,TypicalCriticalitiesMAHBarrier549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549[Barrier Family Description],MATCH($T59,TypicalCriticalitiesMAHBarrier549[Barrier Family ID],0)),"")</f>
        <v/>
      </c>
      <c r="V59" s="37" t="str">
        <f ca="1">IF($T59&lt;=AA$4,INDEX(TypicalCriticalitiesMAHBarrier549[Typical Components],MATCH($T59,TypicalCriticalitiesMAHBarrier549[Column2],0)),"")</f>
        <v/>
      </c>
      <c r="W59" s="13" t="str">
        <f ca="1">IF($T59&lt;=AA$4,INDEX(TypicalCriticalitiesMAHBarrier549[Typical Criticality],MATCH($T59,TypicalCriticalitiesMAHBarrier549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549[Barrier Family Description],MATCH($T60,TypicalCriticalitiesMAHBarrier549[Barrier Family ID],0)),"")</f>
        <v/>
      </c>
      <c r="V60" s="37" t="str">
        <f ca="1">IF($T60&lt;=AA$4,INDEX(TypicalCriticalitiesMAHBarrier549[Typical Components],MATCH($T60,TypicalCriticalitiesMAHBarrier549[Column2],0)),"")</f>
        <v/>
      </c>
      <c r="W60" s="13" t="str">
        <f ca="1">IF($T60&lt;=AA$4,INDEX(TypicalCriticalitiesMAHBarrier549[Typical Criticality],MATCH($T60,TypicalCriticalitiesMAHBarrier549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549[Barrier Family Description],MATCH($T61,TypicalCriticalitiesMAHBarrier549[Barrier Family ID],0)),"")</f>
        <v/>
      </c>
      <c r="V61" s="37" t="str">
        <f ca="1">IF($T61&lt;=AA$4,INDEX(TypicalCriticalitiesMAHBarrier549[Typical Components],MATCH($T61,TypicalCriticalitiesMAHBarrier549[Column2],0)),"")</f>
        <v/>
      </c>
      <c r="W61" s="13" t="str">
        <f ca="1">IF($T61&lt;=AA$4,INDEX(TypicalCriticalitiesMAHBarrier549[Typical Criticality],MATCH($T61,TypicalCriticalitiesMAHBarrier549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549[Barrier Family Description],MATCH($T62,TypicalCriticalitiesMAHBarrier549[Barrier Family ID],0)),"")</f>
        <v/>
      </c>
      <c r="V62" s="37" t="str">
        <f ca="1">IF($T62&lt;=AA$4,INDEX(TypicalCriticalitiesMAHBarrier549[Typical Components],MATCH($T62,TypicalCriticalitiesMAHBarrier549[Column2],0)),"")</f>
        <v/>
      </c>
      <c r="W62" s="13" t="str">
        <f ca="1">IF($T62&lt;=AA$4,INDEX(TypicalCriticalitiesMAHBarrier549[Typical Criticality],MATCH($T62,TypicalCriticalitiesMAHBarrier549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549[Barrier Family Description],MATCH($T63,TypicalCriticalitiesMAHBarrier549[Barrier Family ID],0)),"")</f>
        <v/>
      </c>
      <c r="V63" s="37" t="str">
        <f ca="1">IF($T63&lt;=AA$4,INDEX(TypicalCriticalitiesMAHBarrier549[Typical Components],MATCH($T63,TypicalCriticalitiesMAHBarrier549[Column2],0)),"")</f>
        <v/>
      </c>
      <c r="W63" s="13" t="str">
        <f ca="1">IF($T63&lt;=AA$4,INDEX(TypicalCriticalitiesMAHBarrier549[Typical Criticality],MATCH($T63,TypicalCriticalitiesMAHBarrier549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549[Barrier Family Description],MATCH($T64,TypicalCriticalitiesMAHBarrier549[Barrier Family ID],0)),"")</f>
        <v/>
      </c>
      <c r="V64" s="37" t="str">
        <f ca="1">IF($T64&lt;=AA$4,INDEX(TypicalCriticalitiesMAHBarrier549[Typical Components],MATCH($T64,TypicalCriticalitiesMAHBarrier549[Column2],0)),"")</f>
        <v/>
      </c>
      <c r="W64" s="13" t="str">
        <f ca="1">IF($T64&lt;=AA$4,INDEX(TypicalCriticalitiesMAHBarrier549[Typical Criticality],MATCH($T64,TypicalCriticalitiesMAHBarrier549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549[Barrier Family Description],MATCH($T65,TypicalCriticalitiesMAHBarrier549[Barrier Family ID],0)),"")</f>
        <v/>
      </c>
      <c r="V65" s="37" t="str">
        <f ca="1">IF($T65&lt;=AA$4,INDEX(TypicalCriticalitiesMAHBarrier549[Typical Components],MATCH($T65,TypicalCriticalitiesMAHBarrier549[Column2],0)),"")</f>
        <v/>
      </c>
      <c r="W65" s="13" t="str">
        <f ca="1">IF($T65&lt;=AA$4,INDEX(TypicalCriticalitiesMAHBarrier549[Typical Criticality],MATCH($T65,TypicalCriticalitiesMAHBarrier549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549[Barrier Family Description],MATCH($T66,TypicalCriticalitiesMAHBarrier549[Barrier Family ID],0)),"")</f>
        <v/>
      </c>
      <c r="V66" s="37" t="str">
        <f ca="1">IF($T66&lt;=AA$4,INDEX(TypicalCriticalitiesMAHBarrier549[Typical Components],MATCH($T66,TypicalCriticalitiesMAHBarrier549[Column2],0)),"")</f>
        <v/>
      </c>
      <c r="W66" s="13" t="str">
        <f ca="1">IF($T66&lt;=AA$4,INDEX(TypicalCriticalitiesMAHBarrier549[Typical Criticality],MATCH($T66,TypicalCriticalitiesMAHBarrier549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549[Barrier Family Description],MATCH($T67,TypicalCriticalitiesMAHBarrier549[Barrier Family ID],0)),"")</f>
        <v/>
      </c>
      <c r="V67" s="37" t="str">
        <f ca="1">IF($T67&lt;=AA$4,INDEX(TypicalCriticalitiesMAHBarrier549[Typical Components],MATCH($T67,TypicalCriticalitiesMAHBarrier549[Column2],0)),"")</f>
        <v/>
      </c>
      <c r="W67" s="13" t="str">
        <f ca="1">IF($T67&lt;=AA$4,INDEX(TypicalCriticalitiesMAHBarrier549[Typical Criticality],MATCH($T67,TypicalCriticalitiesMAHBarrier549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549[Barrier Family Description],MATCH($T68,TypicalCriticalitiesMAHBarrier549[Barrier Family ID],0)),"")</f>
        <v/>
      </c>
      <c r="V68" s="37" t="str">
        <f ca="1">IF($T68&lt;=AA$4,INDEX(TypicalCriticalitiesMAHBarrier549[Typical Components],MATCH($T68,TypicalCriticalitiesMAHBarrier549[Column2],0)),"")</f>
        <v/>
      </c>
      <c r="W68" s="13" t="str">
        <f ca="1">IF($T68&lt;=AA$4,INDEX(TypicalCriticalitiesMAHBarrier549[Typical Criticality],MATCH($T68,TypicalCriticalitiesMAHBarrier549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549[Barrier Family Description],MATCH($T69,TypicalCriticalitiesMAHBarrier549[Barrier Family ID],0)),"")</f>
        <v/>
      </c>
      <c r="V69" s="37" t="str">
        <f ca="1">IF($T69&lt;=AA$4,INDEX(TypicalCriticalitiesMAHBarrier549[Typical Components],MATCH($T69,TypicalCriticalitiesMAHBarrier549[Column2],0)),"")</f>
        <v/>
      </c>
      <c r="W69" s="13" t="str">
        <f ca="1">IF($T69&lt;=AA$4,INDEX(TypicalCriticalitiesMAHBarrier549[Typical Criticality],MATCH($T69,TypicalCriticalitiesMAHBarrier549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549[Barrier Family Description],MATCH($T70,TypicalCriticalitiesMAHBarrier549[Barrier Family ID],0)),"")</f>
        <v/>
      </c>
      <c r="V70" s="37" t="str">
        <f ca="1">IF($T70&lt;=AA$4,INDEX(TypicalCriticalitiesMAHBarrier549[Typical Components],MATCH($T70,TypicalCriticalitiesMAHBarrier549[Column2],0)),"")</f>
        <v/>
      </c>
      <c r="W70" s="13" t="str">
        <f ca="1">IF($T70&lt;=AA$4,INDEX(TypicalCriticalitiesMAHBarrier549[Typical Criticality],MATCH($T70,TypicalCriticalitiesMAHBarrier549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549[Barrier Family Description],MATCH($T71,TypicalCriticalitiesMAHBarrier549[Barrier Family ID],0)),"")</f>
        <v/>
      </c>
      <c r="V71" s="37" t="str">
        <f ca="1">IF($T71&lt;=AA$4,INDEX(TypicalCriticalitiesMAHBarrier549[Typical Components],MATCH($T71,TypicalCriticalitiesMAHBarrier549[Column2],0)),"")</f>
        <v/>
      </c>
      <c r="W71" s="13" t="str">
        <f ca="1">IF($T71&lt;=AA$4,INDEX(TypicalCriticalitiesMAHBarrier549[Typical Criticality],MATCH($T71,TypicalCriticalitiesMAHBarrier549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549[Barrier Family Description],MATCH($T72,TypicalCriticalitiesMAHBarrier549[Barrier Family ID],0)),"")</f>
        <v/>
      </c>
      <c r="V72" s="37" t="str">
        <f ca="1">IF($T72&lt;=AA$4,INDEX(TypicalCriticalitiesMAHBarrier549[Typical Components],MATCH($T72,TypicalCriticalitiesMAHBarrier549[Column2],0)),"")</f>
        <v/>
      </c>
      <c r="W72" s="13" t="str">
        <f ca="1">IF($T72&lt;=AA$4,INDEX(TypicalCriticalitiesMAHBarrier549[Typical Criticality],MATCH($T72,TypicalCriticalitiesMAHBarrier549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549[Barrier Family Description],MATCH($T73,TypicalCriticalitiesMAHBarrier549[Barrier Family ID],0)),"")</f>
        <v/>
      </c>
      <c r="V73" s="37" t="str">
        <f ca="1">IF($T73&lt;=AA$4,INDEX(TypicalCriticalitiesMAHBarrier549[Typical Components],MATCH($T73,TypicalCriticalitiesMAHBarrier549[Column2],0)),"")</f>
        <v/>
      </c>
      <c r="W73" s="13" t="str">
        <f ca="1">IF($T73&lt;=AA$4,INDEX(TypicalCriticalitiesMAHBarrier549[Typical Criticality],MATCH($T73,TypicalCriticalitiesMAHBarrier549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549[Barrier Family Description],MATCH($T74,TypicalCriticalitiesMAHBarrier549[Barrier Family ID],0)),"")</f>
        <v/>
      </c>
      <c r="V74" s="37" t="str">
        <f ca="1">IF($T74&lt;=AA$4,INDEX(TypicalCriticalitiesMAHBarrier549[Typical Components],MATCH($T74,TypicalCriticalitiesMAHBarrier549[Column2],0)),"")</f>
        <v/>
      </c>
      <c r="W74" s="13" t="str">
        <f ca="1">IF($T74&lt;=AA$4,INDEX(TypicalCriticalitiesMAHBarrier549[Typical Criticality],MATCH($T74,TypicalCriticalitiesMAHBarrier549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549[Barrier Family Description],MATCH($T75,TypicalCriticalitiesMAHBarrier549[Barrier Family ID],0)),"")</f>
        <v/>
      </c>
      <c r="V75" s="37" t="str">
        <f ca="1">IF($T75&lt;=AA$4,INDEX(TypicalCriticalitiesMAHBarrier549[Typical Components],MATCH($T75,TypicalCriticalitiesMAHBarrier549[Column2],0)),"")</f>
        <v/>
      </c>
      <c r="W75" s="13" t="str">
        <f ca="1">IF($T75&lt;=AA$4,INDEX(TypicalCriticalitiesMAHBarrier549[Typical Criticality],MATCH($T75,TypicalCriticalitiesMAHBarrier549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549[Barrier Family Description],MATCH($T76,TypicalCriticalitiesMAHBarrier549[Barrier Family ID],0)),"")</f>
        <v/>
      </c>
      <c r="V76" s="37" t="str">
        <f ca="1">IF($T76&lt;=AA$4,INDEX(TypicalCriticalitiesMAHBarrier549[Typical Components],MATCH($T76,TypicalCriticalitiesMAHBarrier549[Column2],0)),"")</f>
        <v/>
      </c>
      <c r="W76" s="13" t="str">
        <f ca="1">IF($T76&lt;=AA$4,INDEX(TypicalCriticalitiesMAHBarrier549[Typical Criticality],MATCH($T76,TypicalCriticalitiesMAHBarrier549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549[Barrier Family Description],MATCH($T77,TypicalCriticalitiesMAHBarrier549[Barrier Family ID],0)),"")</f>
        <v/>
      </c>
      <c r="V77" s="37" t="str">
        <f ca="1">IF($T77&lt;=AA$4,INDEX(TypicalCriticalitiesMAHBarrier549[Typical Components],MATCH($T77,TypicalCriticalitiesMAHBarrier549[Column2],0)),"")</f>
        <v/>
      </c>
      <c r="W77" s="13" t="str">
        <f ca="1">IF($T77&lt;=AA$4,INDEX(TypicalCriticalitiesMAHBarrier549[Typical Criticality],MATCH($T77,TypicalCriticalitiesMAHBarrier549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549[Barrier Family Description],MATCH($T78,TypicalCriticalitiesMAHBarrier549[Barrier Family ID],0)),"")</f>
        <v/>
      </c>
      <c r="V78" s="37" t="str">
        <f ca="1">IF($T78&lt;=AA$4,INDEX(TypicalCriticalitiesMAHBarrier549[Typical Components],MATCH($T78,TypicalCriticalitiesMAHBarrier549[Column2],0)),"")</f>
        <v/>
      </c>
      <c r="W78" s="13" t="str">
        <f ca="1">IF($T78&lt;=AA$4,INDEX(TypicalCriticalitiesMAHBarrier549[Typical Criticality],MATCH($T78,TypicalCriticalitiesMAHBarrier549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549[Barrier Family Description],MATCH($T79,TypicalCriticalitiesMAHBarrier549[Barrier Family ID],0)),"")</f>
        <v/>
      </c>
      <c r="V79" s="37" t="str">
        <f ca="1">IF($T79&lt;=AA$4,INDEX(TypicalCriticalitiesMAHBarrier549[Typical Components],MATCH($T79,TypicalCriticalitiesMAHBarrier549[Column2],0)),"")</f>
        <v/>
      </c>
      <c r="W79" s="13" t="str">
        <f ca="1">IF($T79&lt;=AA$4,INDEX(TypicalCriticalitiesMAHBarrier549[Typical Criticality],MATCH($T79,TypicalCriticalitiesMAHBarrier549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549[Barrier Family Description],MATCH($T80,TypicalCriticalitiesMAHBarrier549[Barrier Family ID],0)),"")</f>
        <v/>
      </c>
      <c r="V80" s="37" t="str">
        <f ca="1">IF($T80&lt;=AA$4,INDEX(TypicalCriticalitiesMAHBarrier549[Typical Components],MATCH($T80,TypicalCriticalitiesMAHBarrier549[Column2],0)),"")</f>
        <v/>
      </c>
      <c r="W80" s="13" t="str">
        <f ca="1">IF($T80&lt;=AA$4,INDEX(TypicalCriticalitiesMAHBarrier549[Typical Criticality],MATCH($T80,TypicalCriticalitiesMAHBarrier549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549[Barrier Family Description],MATCH($T81,TypicalCriticalitiesMAHBarrier549[Barrier Family ID],0)),"")</f>
        <v/>
      </c>
      <c r="V81" s="37" t="str">
        <f ca="1">IF($T81&lt;=AA$4,INDEX(TypicalCriticalitiesMAHBarrier549[Typical Components],MATCH($T81,TypicalCriticalitiesMAHBarrier549[Column2],0)),"")</f>
        <v/>
      </c>
      <c r="W81" s="13" t="str">
        <f ca="1">IF($T81&lt;=AA$4,INDEX(TypicalCriticalitiesMAHBarrier549[Typical Criticality],MATCH($T81,TypicalCriticalitiesMAHBarrier549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549[Barrier Family Description],MATCH($T82,TypicalCriticalitiesMAHBarrier549[Barrier Family ID],0)),"")</f>
        <v/>
      </c>
      <c r="V82" s="37" t="str">
        <f ca="1">IF($T82&lt;=AA$4,INDEX(TypicalCriticalitiesMAHBarrier549[Typical Components],MATCH($T82,TypicalCriticalitiesMAHBarrier549[Column2],0)),"")</f>
        <v/>
      </c>
      <c r="W82" s="13" t="str">
        <f ca="1">IF($T82&lt;=AA$4,INDEX(TypicalCriticalitiesMAHBarrier549[Typical Criticality],MATCH($T82,TypicalCriticalitiesMAHBarrier549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549[Barrier Family Description],MATCH($T83,TypicalCriticalitiesMAHBarrier549[Barrier Family ID],0)),"")</f>
        <v/>
      </c>
      <c r="V83" s="37" t="str">
        <f ca="1">IF($T83&lt;=AA$4,INDEX(TypicalCriticalitiesMAHBarrier549[Typical Components],MATCH($T83,TypicalCriticalitiesMAHBarrier549[Column2],0)),"")</f>
        <v/>
      </c>
      <c r="W83" s="13" t="str">
        <f ca="1">IF($T83&lt;=AA$4,INDEX(TypicalCriticalitiesMAHBarrier549[Typical Criticality],MATCH($T83,TypicalCriticalitiesMAHBarrier549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549[Barrier Family Description],MATCH($T84,TypicalCriticalitiesMAHBarrier549[Barrier Family ID],0)),"")</f>
        <v/>
      </c>
      <c r="V84" s="37" t="str">
        <f ca="1">IF($T84&lt;=AA$4,INDEX(TypicalCriticalitiesMAHBarrier549[Typical Components],MATCH($T84,TypicalCriticalitiesMAHBarrier549[Column2],0)),"")</f>
        <v/>
      </c>
      <c r="W84" s="13" t="str">
        <f ca="1">IF($T84&lt;=AA$4,INDEX(TypicalCriticalitiesMAHBarrier549[Typical Criticality],MATCH($T84,TypicalCriticalitiesMAHBarrier549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549[Barrier Family Description],MATCH($T85,TypicalCriticalitiesMAHBarrier549[Barrier Family ID],0)),"")</f>
        <v/>
      </c>
      <c r="V85" s="37" t="str">
        <f ca="1">IF($T85&lt;=AA$4,INDEX(TypicalCriticalitiesMAHBarrier549[Typical Components],MATCH($T85,TypicalCriticalitiesMAHBarrier549[Column2],0)),"")</f>
        <v/>
      </c>
      <c r="W85" s="13" t="str">
        <f ca="1">IF($T85&lt;=AA$4,INDEX(TypicalCriticalitiesMAHBarrier549[Typical Criticality],MATCH($T85,TypicalCriticalitiesMAHBarrier549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549[Barrier Family Description],MATCH($T86,TypicalCriticalitiesMAHBarrier549[Barrier Family ID],0)),"")</f>
        <v/>
      </c>
      <c r="V86" s="37" t="str">
        <f ca="1">IF($T86&lt;=AA$4,INDEX(TypicalCriticalitiesMAHBarrier549[Typical Components],MATCH($T86,TypicalCriticalitiesMAHBarrier549[Column2],0)),"")</f>
        <v/>
      </c>
      <c r="W86" s="13" t="str">
        <f ca="1">IF($T86&lt;=AA$4,INDEX(TypicalCriticalitiesMAHBarrier549[Typical Criticality],MATCH($T86,TypicalCriticalitiesMAHBarrier549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549[Barrier Family Description],MATCH($T87,TypicalCriticalitiesMAHBarrier549[Barrier Family ID],0)),"")</f>
        <v/>
      </c>
      <c r="V87" s="37" t="str">
        <f ca="1">IF($T87&lt;=AA$4,INDEX(TypicalCriticalitiesMAHBarrier549[Typical Components],MATCH($T87,TypicalCriticalitiesMAHBarrier549[Column2],0)),"")</f>
        <v/>
      </c>
      <c r="W87" s="13" t="str">
        <f ca="1">IF($T87&lt;=AA$4,INDEX(TypicalCriticalitiesMAHBarrier549[Typical Criticality],MATCH($T87,TypicalCriticalitiesMAHBarrier549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549[Barrier Family Description],MATCH($T88,TypicalCriticalitiesMAHBarrier549[Barrier Family ID],0)),"")</f>
        <v/>
      </c>
      <c r="V88" s="37" t="str">
        <f ca="1">IF($T88&lt;=AA$4,INDEX(TypicalCriticalitiesMAHBarrier549[Typical Components],MATCH($T88,TypicalCriticalitiesMAHBarrier549[Column2],0)),"")</f>
        <v/>
      </c>
      <c r="W88" s="13" t="str">
        <f ca="1">IF($T88&lt;=AA$4,INDEX(TypicalCriticalitiesMAHBarrier549[Typical Criticality],MATCH($T88,TypicalCriticalitiesMAHBarrier549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549[Barrier Family Description],MATCH($T89,TypicalCriticalitiesMAHBarrier549[Barrier Family ID],0)),"")</f>
        <v/>
      </c>
      <c r="V89" s="37" t="str">
        <f ca="1">IF($T89&lt;=AA$4,INDEX(TypicalCriticalitiesMAHBarrier549[Typical Components],MATCH($T89,TypicalCriticalitiesMAHBarrier549[Column2],0)),"")</f>
        <v/>
      </c>
      <c r="W89" s="13" t="str">
        <f ca="1">IF($T89&lt;=AA$4,INDEX(TypicalCriticalitiesMAHBarrier549[Typical Criticality],MATCH($T89,TypicalCriticalitiesMAHBarrier549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549[Barrier Family Description],MATCH($T90,TypicalCriticalitiesMAHBarrier549[Barrier Family ID],0)),"")</f>
        <v/>
      </c>
      <c r="V90" s="37" t="str">
        <f ca="1">IF($T90&lt;=AA$4,INDEX(TypicalCriticalitiesMAHBarrier549[Typical Components],MATCH($T90,TypicalCriticalitiesMAHBarrier549[Column2],0)),"")</f>
        <v/>
      </c>
      <c r="W90" s="13" t="str">
        <f ca="1">IF($T90&lt;=AA$4,INDEX(TypicalCriticalitiesMAHBarrier549[Typical Criticality],MATCH($T90,TypicalCriticalitiesMAHBarrier549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549[Barrier Family Description],MATCH($T91,TypicalCriticalitiesMAHBarrier549[Barrier Family ID],0)),"")</f>
        <v/>
      </c>
      <c r="V91" s="37" t="str">
        <f ca="1">IF($T91&lt;=AA$4,INDEX(TypicalCriticalitiesMAHBarrier549[Typical Components],MATCH($T91,TypicalCriticalitiesMAHBarrier549[Column2],0)),"")</f>
        <v/>
      </c>
      <c r="W91" s="13" t="str">
        <f ca="1">IF($T91&lt;=AA$4,INDEX(TypicalCriticalitiesMAHBarrier549[Typical Criticality],MATCH($T91,TypicalCriticalitiesMAHBarrier549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549[Barrier Family Description],MATCH($T92,TypicalCriticalitiesMAHBarrier549[Barrier Family ID],0)),"")</f>
        <v/>
      </c>
      <c r="V92" s="37" t="str">
        <f ca="1">IF($T92&lt;=AA$4,INDEX(TypicalCriticalitiesMAHBarrier549[Typical Components],MATCH($T92,TypicalCriticalitiesMAHBarrier549[Column2],0)),"")</f>
        <v/>
      </c>
      <c r="W92" s="13" t="str">
        <f ca="1">IF($T92&lt;=AA$4,INDEX(TypicalCriticalitiesMAHBarrier549[Typical Criticality],MATCH($T92,TypicalCriticalitiesMAHBarrier549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549[Barrier Family Description],MATCH($T93,TypicalCriticalitiesMAHBarrier549[Barrier Family ID],0)),"")</f>
        <v/>
      </c>
      <c r="V93" s="37" t="str">
        <f ca="1">IF($T93&lt;=AA$4,INDEX(TypicalCriticalitiesMAHBarrier549[Typical Components],MATCH($T93,TypicalCriticalitiesMAHBarrier549[Column2],0)),"")</f>
        <v/>
      </c>
      <c r="W93" s="13" t="str">
        <f ca="1">IF($T93&lt;=AA$4,INDEX(TypicalCriticalitiesMAHBarrier549[Typical Criticality],MATCH($T93,TypicalCriticalitiesMAHBarrier549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549[Barrier Family Description],MATCH($T94,TypicalCriticalitiesMAHBarrier549[Barrier Family ID],0)),"")</f>
        <v/>
      </c>
      <c r="V94" s="37" t="str">
        <f ca="1">IF($T94&lt;=AA$4,INDEX(TypicalCriticalitiesMAHBarrier549[Typical Components],MATCH($T94,TypicalCriticalitiesMAHBarrier549[Column2],0)),"")</f>
        <v/>
      </c>
      <c r="W94" s="13" t="str">
        <f ca="1">IF($T94&lt;=AA$4,INDEX(TypicalCriticalitiesMAHBarrier549[Typical Criticality],MATCH($T94,TypicalCriticalitiesMAHBarrier549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549[Barrier Family Description],MATCH($T95,TypicalCriticalitiesMAHBarrier549[Barrier Family ID],0)),"")</f>
        <v/>
      </c>
      <c r="V95" s="37" t="str">
        <f ca="1">IF($T95&lt;=AA$4,INDEX(TypicalCriticalitiesMAHBarrier549[Typical Components],MATCH($T95,TypicalCriticalitiesMAHBarrier549[Column2],0)),"")</f>
        <v/>
      </c>
      <c r="W95" s="13" t="str">
        <f ca="1">IF($T95&lt;=AA$4,INDEX(TypicalCriticalitiesMAHBarrier549[Typical Criticality],MATCH($T95,TypicalCriticalitiesMAHBarrier549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549[Barrier Family Description],MATCH($T96,TypicalCriticalitiesMAHBarrier549[Barrier Family ID],0)),"")</f>
        <v/>
      </c>
      <c r="V96" s="37" t="str">
        <f ca="1">IF($T96&lt;=AA$4,INDEX(TypicalCriticalitiesMAHBarrier549[Typical Components],MATCH($T96,TypicalCriticalitiesMAHBarrier549[Column2],0)),"")</f>
        <v/>
      </c>
      <c r="W96" s="13" t="str">
        <f ca="1">IF($T96&lt;=AA$4,INDEX(TypicalCriticalitiesMAHBarrier549[Typical Criticality],MATCH($T96,TypicalCriticalitiesMAHBarrier549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549[Barrier Family Description],MATCH($T97,TypicalCriticalitiesMAHBarrier549[Barrier Family ID],0)),"")</f>
        <v/>
      </c>
      <c r="V97" s="37" t="str">
        <f ca="1">IF($T97&lt;=AA$4,INDEX(TypicalCriticalitiesMAHBarrier549[Typical Components],MATCH($T97,TypicalCriticalitiesMAHBarrier549[Column2],0)),"")</f>
        <v/>
      </c>
      <c r="W97" s="13" t="str">
        <f ca="1">IF($T97&lt;=AA$4,INDEX(TypicalCriticalitiesMAHBarrier549[Typical Criticality],MATCH($T97,TypicalCriticalitiesMAHBarrier549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549[Barrier Family Description],MATCH($T98,TypicalCriticalitiesMAHBarrier549[Barrier Family ID],0)),"")</f>
        <v/>
      </c>
      <c r="V98" s="37" t="str">
        <f ca="1">IF($T98&lt;=AA$4,INDEX(TypicalCriticalitiesMAHBarrier549[Typical Components],MATCH($T98,TypicalCriticalitiesMAHBarrier549[Column2],0)),"")</f>
        <v/>
      </c>
      <c r="W98" s="13" t="str">
        <f ca="1">IF($T98&lt;=AA$4,INDEX(TypicalCriticalitiesMAHBarrier549[Typical Criticality],MATCH($T98,TypicalCriticalitiesMAHBarrier549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549[Barrier Family Description],MATCH($T99,TypicalCriticalitiesMAHBarrier549[Barrier Family ID],0)),"")</f>
        <v/>
      </c>
      <c r="V99" s="37" t="str">
        <f ca="1">IF($T99&lt;=AA$4,INDEX(TypicalCriticalitiesMAHBarrier549[Typical Components],MATCH($T99,TypicalCriticalitiesMAHBarrier549[Column2],0)),"")</f>
        <v/>
      </c>
      <c r="W99" s="13" t="str">
        <f ca="1">IF($T99&lt;=AA$4,INDEX(TypicalCriticalitiesMAHBarrier549[Typical Criticality],MATCH($T99,TypicalCriticalitiesMAHBarrier549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549[Barrier Family Description],MATCH($T100,TypicalCriticalitiesMAHBarrier549[Barrier Family ID],0)),"")</f>
        <v/>
      </c>
      <c r="V100" s="37" t="str">
        <f ca="1">IF($T100&lt;=AA$4,INDEX(TypicalCriticalitiesMAHBarrier549[Typical Components],MATCH($T100,TypicalCriticalitiesMAHBarrier549[Column2],0)),"")</f>
        <v/>
      </c>
      <c r="W100" s="13" t="str">
        <f ca="1">IF($T100&lt;=AA$4,INDEX(TypicalCriticalitiesMAHBarrier549[Typical Criticality],MATCH($T100,TypicalCriticalitiesMAHBarrier549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549[Barrier Family Description],MATCH($T101,TypicalCriticalitiesMAHBarrier549[Barrier Family ID],0)),"")</f>
        <v/>
      </c>
      <c r="V101" s="37" t="str">
        <f ca="1">IF($T101&lt;=AA$4,INDEX(TypicalCriticalitiesMAHBarrier549[Typical Components],MATCH($T101,TypicalCriticalitiesMAHBarrier549[Column2],0)),"")</f>
        <v/>
      </c>
      <c r="W101" s="13" t="str">
        <f ca="1">IF($T101&lt;=AA$4,INDEX(TypicalCriticalitiesMAHBarrier549[Typical Criticality],MATCH($T101,TypicalCriticalitiesMAHBarrier549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549[Barrier Family Description],MATCH($T102,TypicalCriticalitiesMAHBarrier549[Barrier Family ID],0)),"")</f>
        <v/>
      </c>
      <c r="V102" s="37" t="str">
        <f ca="1">IF($T102&lt;=AA$4,INDEX(TypicalCriticalitiesMAHBarrier549[Typical Components],MATCH($T102,TypicalCriticalitiesMAHBarrier549[Column2],0)),"")</f>
        <v/>
      </c>
      <c r="W102" s="13" t="str">
        <f ca="1">IF($T102&lt;=AA$4,INDEX(TypicalCriticalitiesMAHBarrier549[Typical Criticality],MATCH($T102,TypicalCriticalitiesMAHBarrier549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549[Barrier Family Description],MATCH($T103,TypicalCriticalitiesMAHBarrier549[Barrier Family ID],0)),"")</f>
        <v/>
      </c>
      <c r="V103" s="37" t="str">
        <f ca="1">IF($T103&lt;=AA$4,INDEX(TypicalCriticalitiesMAHBarrier549[Typical Components],MATCH($T103,TypicalCriticalitiesMAHBarrier549[Column2],0)),"")</f>
        <v/>
      </c>
      <c r="W103" s="13" t="str">
        <f ca="1">IF($T103&lt;=AA$4,INDEX(TypicalCriticalitiesMAHBarrier549[Typical Criticality],MATCH($T103,TypicalCriticalitiesMAHBarrier549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549[Barrier Family Description],MATCH($T104,TypicalCriticalitiesMAHBarrier549[Barrier Family ID],0)),"")</f>
        <v/>
      </c>
      <c r="V104" s="37" t="str">
        <f ca="1">IF($T104&lt;=AA$4,INDEX(TypicalCriticalitiesMAHBarrier549[Typical Components],MATCH($T104,TypicalCriticalitiesMAHBarrier549[Column2],0)),"")</f>
        <v/>
      </c>
      <c r="W104" s="13" t="str">
        <f ca="1">IF($T104&lt;=AA$4,INDEX(TypicalCriticalitiesMAHBarrier549[Typical Criticality],MATCH($T104,TypicalCriticalitiesMAHBarrier549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549[Barrier Family Description],MATCH($T105,TypicalCriticalitiesMAHBarrier549[Barrier Family ID],0)),"")</f>
        <v/>
      </c>
      <c r="V105" s="37" t="str">
        <f ca="1">IF($T105&lt;=AA$4,INDEX(TypicalCriticalitiesMAHBarrier549[Typical Components],MATCH($T105,TypicalCriticalitiesMAHBarrier549[Column2],0)),"")</f>
        <v/>
      </c>
      <c r="W105" s="13" t="str">
        <f ca="1">IF($T105&lt;=AA$4,INDEX(TypicalCriticalitiesMAHBarrier549[Typical Criticality],MATCH($T105,TypicalCriticalitiesMAHBarrier549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549[Barrier Family Description],MATCH($T106,TypicalCriticalitiesMAHBarrier549[Barrier Family ID],0)),"")</f>
        <v/>
      </c>
      <c r="V106" s="37" t="str">
        <f ca="1">IF($T106&lt;=AA$4,INDEX(TypicalCriticalitiesMAHBarrier549[Typical Components],MATCH($T106,TypicalCriticalitiesMAHBarrier549[Column2],0)),"")</f>
        <v/>
      </c>
      <c r="W106" s="13" t="str">
        <f ca="1">IF($T106&lt;=AA$4,INDEX(TypicalCriticalitiesMAHBarrier549[Typical Criticality],MATCH($T106,TypicalCriticalitiesMAHBarrier549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549[Barrier Family Description],MATCH($T107,TypicalCriticalitiesMAHBarrier549[Barrier Family ID],0)),"")</f>
        <v/>
      </c>
      <c r="V107" s="37" t="str">
        <f ca="1">IF($T107&lt;=AA$4,INDEX(TypicalCriticalitiesMAHBarrier549[Typical Components],MATCH($T107,TypicalCriticalitiesMAHBarrier549[Column2],0)),"")</f>
        <v/>
      </c>
      <c r="W107" s="13" t="str">
        <f ca="1">IF($T107&lt;=AA$4,INDEX(TypicalCriticalitiesMAHBarrier549[Typical Criticality],MATCH($T107,TypicalCriticalitiesMAHBarrier549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549[Barrier Family Description],MATCH($T108,TypicalCriticalitiesMAHBarrier549[Barrier Family ID],0)),"")</f>
        <v/>
      </c>
      <c r="V108" s="37" t="str">
        <f ca="1">IF($T108&lt;=AA$4,INDEX(TypicalCriticalitiesMAHBarrier549[Typical Components],MATCH($T108,TypicalCriticalitiesMAHBarrier549[Column2],0)),"")</f>
        <v/>
      </c>
      <c r="W108" s="13" t="str">
        <f ca="1">IF($T108&lt;=AA$4,INDEX(TypicalCriticalitiesMAHBarrier549[Typical Criticality],MATCH($T108,TypicalCriticalitiesMAHBarrier549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549[Barrier Family Description],MATCH($T109,TypicalCriticalitiesMAHBarrier549[Barrier Family ID],0)),"")</f>
        <v/>
      </c>
      <c r="V109" s="37" t="str">
        <f ca="1">IF($T109&lt;=AA$4,INDEX(TypicalCriticalitiesMAHBarrier549[Typical Components],MATCH($T109,TypicalCriticalitiesMAHBarrier549[Column2],0)),"")</f>
        <v/>
      </c>
      <c r="W109" s="13" t="str">
        <f ca="1">IF($T109&lt;=AA$4,INDEX(TypicalCriticalitiesMAHBarrier549[Typical Criticality],MATCH($T109,TypicalCriticalitiesMAHBarrier549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549[Barrier Family Description],MATCH($T110,TypicalCriticalitiesMAHBarrier549[Barrier Family ID],0)),"")</f>
        <v/>
      </c>
      <c r="V110" s="37" t="str">
        <f ca="1">IF($T110&lt;=AA$4,INDEX(TypicalCriticalitiesMAHBarrier549[Typical Components],MATCH($T110,TypicalCriticalitiesMAHBarrier549[Column2],0)),"")</f>
        <v/>
      </c>
      <c r="W110" s="13" t="str">
        <f ca="1">IF($T110&lt;=AA$4,INDEX(TypicalCriticalitiesMAHBarrier549[Typical Criticality],MATCH($T110,TypicalCriticalitiesMAHBarrier549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549[Barrier Family Description],MATCH($T111,TypicalCriticalitiesMAHBarrier549[Barrier Family ID],0)),"")</f>
        <v/>
      </c>
      <c r="V111" s="37" t="str">
        <f ca="1">IF($T111&lt;=AA$4,INDEX(TypicalCriticalitiesMAHBarrier549[Typical Components],MATCH($T111,TypicalCriticalitiesMAHBarrier549[Column2],0)),"")</f>
        <v/>
      </c>
      <c r="W111" s="13" t="str">
        <f ca="1">IF($T111&lt;=AA$4,INDEX(TypicalCriticalitiesMAHBarrier549[Typical Criticality],MATCH($T111,TypicalCriticalitiesMAHBarrier549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549[Barrier Family Description],MATCH($T112,TypicalCriticalitiesMAHBarrier549[Barrier Family ID],0)),"")</f>
        <v/>
      </c>
      <c r="V112" s="37" t="str">
        <f ca="1">IF($T112&lt;=AA$4,INDEX(TypicalCriticalitiesMAHBarrier549[Typical Components],MATCH($T112,TypicalCriticalitiesMAHBarrier549[Column2],0)),"")</f>
        <v/>
      </c>
      <c r="W112" s="13" t="str">
        <f ca="1">IF($T112&lt;=AA$4,INDEX(TypicalCriticalitiesMAHBarrier549[Typical Criticality],MATCH($T112,TypicalCriticalitiesMAHBarrier549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549[Barrier Family Description],MATCH($T113,TypicalCriticalitiesMAHBarrier549[Barrier Family ID],0)),"")</f>
        <v/>
      </c>
      <c r="V113" s="37" t="str">
        <f ca="1">IF($T113&lt;=AA$4,INDEX(TypicalCriticalitiesMAHBarrier549[Typical Components],MATCH($T113,TypicalCriticalitiesMAHBarrier549[Column2],0)),"")</f>
        <v/>
      </c>
      <c r="W113" s="13" t="str">
        <f ca="1">IF($T113&lt;=AA$4,INDEX(TypicalCriticalitiesMAHBarrier549[Typical Criticality],MATCH($T113,TypicalCriticalitiesMAHBarrier549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549[Barrier Family Description],MATCH($T114,TypicalCriticalitiesMAHBarrier549[Barrier Family ID],0)),"")</f>
        <v/>
      </c>
      <c r="V114" s="37" t="str">
        <f ca="1">IF($T114&lt;=AA$4,INDEX(TypicalCriticalitiesMAHBarrier549[Typical Components],MATCH($T114,TypicalCriticalitiesMAHBarrier549[Column2],0)),"")</f>
        <v/>
      </c>
      <c r="W114" s="13" t="str">
        <f ca="1">IF($T114&lt;=AA$4,INDEX(TypicalCriticalitiesMAHBarrier549[Typical Criticality],MATCH($T114,TypicalCriticalitiesMAHBarrier549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549[Barrier Family Description],MATCH($T115,TypicalCriticalitiesMAHBarrier549[Barrier Family ID],0)),"")</f>
        <v/>
      </c>
      <c r="V115" s="37" t="str">
        <f ca="1">IF($T115&lt;=AA$4,INDEX(TypicalCriticalitiesMAHBarrier549[Typical Components],MATCH($T115,TypicalCriticalitiesMAHBarrier549[Column2],0)),"")</f>
        <v/>
      </c>
      <c r="W115" s="13" t="str">
        <f ca="1">IF($T115&lt;=AA$4,INDEX(TypicalCriticalitiesMAHBarrier549[Typical Criticality],MATCH($T115,TypicalCriticalitiesMAHBarrier549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549[Barrier Family Description],MATCH($T116,TypicalCriticalitiesMAHBarrier549[Barrier Family ID],0)),"")</f>
        <v/>
      </c>
      <c r="V116" s="37" t="str">
        <f ca="1">IF($T116&lt;=AA$4,INDEX(TypicalCriticalitiesMAHBarrier549[Typical Components],MATCH($T116,TypicalCriticalitiesMAHBarrier549[Column2],0)),"")</f>
        <v/>
      </c>
      <c r="W116" s="13" t="str">
        <f ca="1">IF($T116&lt;=AA$4,INDEX(TypicalCriticalitiesMAHBarrier549[Typical Criticality],MATCH($T116,TypicalCriticalitiesMAHBarrier549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549[Barrier Family Description],MATCH($T117,TypicalCriticalitiesMAHBarrier549[Barrier Family ID],0)),"")</f>
        <v/>
      </c>
      <c r="V117" s="37" t="str">
        <f ca="1">IF($T117&lt;=AA$4,INDEX(TypicalCriticalitiesMAHBarrier549[Typical Components],MATCH($T117,TypicalCriticalitiesMAHBarrier549[Column2],0)),"")</f>
        <v/>
      </c>
      <c r="W117" s="13" t="str">
        <f ca="1">IF($T117&lt;=AA$4,INDEX(TypicalCriticalitiesMAHBarrier549[Typical Criticality],MATCH($T117,TypicalCriticalitiesMAHBarrier549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549[Barrier Family Description],MATCH($T118,TypicalCriticalitiesMAHBarrier549[Barrier Family ID],0)),"")</f>
        <v/>
      </c>
      <c r="V118" s="37" t="str">
        <f ca="1">IF($T118&lt;=AA$4,INDEX(TypicalCriticalitiesMAHBarrier549[Typical Components],MATCH($T118,TypicalCriticalitiesMAHBarrier549[Column2],0)),"")</f>
        <v/>
      </c>
      <c r="W118" s="13" t="str">
        <f ca="1">IF($T118&lt;=AA$4,INDEX(TypicalCriticalitiesMAHBarrier549[Typical Criticality],MATCH($T118,TypicalCriticalitiesMAHBarrier549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549[Barrier Family Description],MATCH($T119,TypicalCriticalitiesMAHBarrier549[Barrier Family ID],0)),"")</f>
        <v/>
      </c>
      <c r="V119" s="37" t="str">
        <f ca="1">IF($T119&lt;=AA$4,INDEX(TypicalCriticalitiesMAHBarrier549[Typical Components],MATCH($T119,TypicalCriticalitiesMAHBarrier549[Column2],0)),"")</f>
        <v/>
      </c>
      <c r="W119" s="13" t="str">
        <f ca="1">IF($T119&lt;=AA$4,INDEX(TypicalCriticalitiesMAHBarrier549[Typical Criticality],MATCH($T119,TypicalCriticalitiesMAHBarrier549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549[Barrier Family Description],MATCH($T120,TypicalCriticalitiesMAHBarrier549[Barrier Family ID],0)),"")</f>
        <v/>
      </c>
      <c r="V120" s="37" t="str">
        <f ca="1">IF($T120&lt;=AA$4,INDEX(TypicalCriticalitiesMAHBarrier549[Typical Components],MATCH($T120,TypicalCriticalitiesMAHBarrier549[Column2],0)),"")</f>
        <v/>
      </c>
      <c r="W120" s="13" t="str">
        <f ca="1">IF($T120&lt;=AA$4,INDEX(TypicalCriticalitiesMAHBarrier549[Typical Criticality],MATCH($T120,TypicalCriticalitiesMAHBarrier549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549[Barrier Family Description],MATCH($T121,TypicalCriticalitiesMAHBarrier549[Barrier Family ID],0)),"")</f>
        <v/>
      </c>
      <c r="V121" s="37" t="str">
        <f ca="1">IF($T121&lt;=AA$4,INDEX(TypicalCriticalitiesMAHBarrier549[Typical Components],MATCH($T121,TypicalCriticalitiesMAHBarrier549[Column2],0)),"")</f>
        <v/>
      </c>
      <c r="W121" s="13" t="str">
        <f ca="1">IF($T121&lt;=AA$4,INDEX(TypicalCriticalitiesMAHBarrier549[Typical Criticality],MATCH($T121,TypicalCriticalitiesMAHBarrier549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549[Barrier Family Description],MATCH($T122,TypicalCriticalitiesMAHBarrier549[Barrier Family ID],0)),"")</f>
        <v/>
      </c>
      <c r="V122" s="37" t="str">
        <f ca="1">IF($T122&lt;=AA$4,INDEX(TypicalCriticalitiesMAHBarrier549[Typical Components],MATCH($T122,TypicalCriticalitiesMAHBarrier549[Column2],0)),"")</f>
        <v/>
      </c>
      <c r="W122" s="13" t="str">
        <f ca="1">IF($T122&lt;=AA$4,INDEX(TypicalCriticalitiesMAHBarrier549[Typical Criticality],MATCH($T122,TypicalCriticalitiesMAHBarrier549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549[Barrier Family Description],MATCH($T123,TypicalCriticalitiesMAHBarrier549[Barrier Family ID],0)),"")</f>
        <v/>
      </c>
      <c r="V123" s="37" t="str">
        <f ca="1">IF($T123&lt;=AA$4,INDEX(TypicalCriticalitiesMAHBarrier549[Typical Components],MATCH($T123,TypicalCriticalitiesMAHBarrier549[Column2],0)),"")</f>
        <v/>
      </c>
      <c r="W123" s="13" t="str">
        <f ca="1">IF($T123&lt;=AA$4,INDEX(TypicalCriticalitiesMAHBarrier549[Typical Criticality],MATCH($T123,TypicalCriticalitiesMAHBarrier549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549[Barrier Family Description],MATCH($T124,TypicalCriticalitiesMAHBarrier549[Barrier Family ID],0)),"")</f>
        <v/>
      </c>
      <c r="V124" s="37" t="str">
        <f ca="1">IF($T124&lt;=AA$4,INDEX(TypicalCriticalitiesMAHBarrier549[Typical Components],MATCH($T124,TypicalCriticalitiesMAHBarrier549[Column2],0)),"")</f>
        <v/>
      </c>
      <c r="W124" s="13" t="str">
        <f ca="1">IF($T124&lt;=AA$4,INDEX(TypicalCriticalitiesMAHBarrier549[Typical Criticality],MATCH($T124,TypicalCriticalitiesMAHBarrier549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549[Barrier Family Description],MATCH($T125,TypicalCriticalitiesMAHBarrier549[Barrier Family ID],0)),"")</f>
        <v/>
      </c>
      <c r="V125" s="37" t="str">
        <f ca="1">IF($T125&lt;=AA$4,INDEX(TypicalCriticalitiesMAHBarrier549[Typical Components],MATCH($T125,TypicalCriticalitiesMAHBarrier549[Column2],0)),"")</f>
        <v/>
      </c>
      <c r="W125" s="13" t="str">
        <f ca="1">IF($T125&lt;=AA$4,INDEX(TypicalCriticalitiesMAHBarrier549[Typical Criticality],MATCH($T125,TypicalCriticalitiesMAHBarrier549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549[Barrier Family Description],MATCH($T126,TypicalCriticalitiesMAHBarrier549[Barrier Family ID],0)),"")</f>
        <v/>
      </c>
      <c r="V126" s="37" t="str">
        <f ca="1">IF($T126&lt;=AA$4,INDEX(TypicalCriticalitiesMAHBarrier549[Typical Components],MATCH($T126,TypicalCriticalitiesMAHBarrier549[Column2],0)),"")</f>
        <v/>
      </c>
      <c r="W126" s="13" t="str">
        <f ca="1">IF($T126&lt;=AA$4,INDEX(TypicalCriticalitiesMAHBarrier549[Typical Criticality],MATCH($T126,TypicalCriticalitiesMAHBarrier549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549[Barrier Family Description],MATCH($T127,TypicalCriticalitiesMAHBarrier549[Barrier Family ID],0)),"")</f>
        <v/>
      </c>
      <c r="V127" s="37" t="str">
        <f ca="1">IF($T127&lt;=AA$4,INDEX(TypicalCriticalitiesMAHBarrier549[Typical Components],MATCH($T127,TypicalCriticalitiesMAHBarrier549[Column2],0)),"")</f>
        <v/>
      </c>
      <c r="W127" s="13" t="str">
        <f ca="1">IF($T127&lt;=AA$4,INDEX(TypicalCriticalitiesMAHBarrier549[Typical Criticality],MATCH($T127,TypicalCriticalitiesMAHBarrier549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549[Barrier Family Description],MATCH($T128,TypicalCriticalitiesMAHBarrier549[Barrier Family ID],0)),"")</f>
        <v/>
      </c>
      <c r="V128" s="37" t="str">
        <f ca="1">IF($T128&lt;=AA$4,INDEX(TypicalCriticalitiesMAHBarrier549[Typical Components],MATCH($T128,TypicalCriticalitiesMAHBarrier549[Column2],0)),"")</f>
        <v/>
      </c>
      <c r="W128" s="13" t="str">
        <f ca="1">IF($T128&lt;=AA$4,INDEX(TypicalCriticalitiesMAHBarrier549[Typical Criticality],MATCH($T128,TypicalCriticalitiesMAHBarrier549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549[Barrier Family Description],MATCH($T129,TypicalCriticalitiesMAHBarrier549[Barrier Family ID],0)),"")</f>
        <v/>
      </c>
      <c r="V129" s="37" t="str">
        <f ca="1">IF($T129&lt;=AA$4,INDEX(TypicalCriticalitiesMAHBarrier549[Typical Components],MATCH($T129,TypicalCriticalitiesMAHBarrier549[Column2],0)),"")</f>
        <v/>
      </c>
      <c r="W129" s="13" t="str">
        <f ca="1">IF($T129&lt;=AA$4,INDEX(TypicalCriticalitiesMAHBarrier549[Typical Criticality],MATCH($T129,TypicalCriticalitiesMAHBarrier549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549[Barrier Family Description],MATCH($T130,TypicalCriticalitiesMAHBarrier549[Barrier Family ID],0)),"")</f>
        <v/>
      </c>
      <c r="V130" s="37" t="str">
        <f ca="1">IF($T130&lt;=AA$4,INDEX(TypicalCriticalitiesMAHBarrier549[Typical Components],MATCH($T130,TypicalCriticalitiesMAHBarrier549[Column2],0)),"")</f>
        <v/>
      </c>
      <c r="W130" s="13" t="str">
        <f ca="1">IF($T130&lt;=AA$4,INDEX(TypicalCriticalitiesMAHBarrier549[Typical Criticality],MATCH($T130,TypicalCriticalitiesMAHBarrier549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549[Barrier Family Description],MATCH($T131,TypicalCriticalitiesMAHBarrier549[Barrier Family ID],0)),"")</f>
        <v/>
      </c>
      <c r="V131" s="37" t="str">
        <f ca="1">IF($T131&lt;=AA$4,INDEX(TypicalCriticalitiesMAHBarrier549[Typical Components],MATCH($T131,TypicalCriticalitiesMAHBarrier549[Column2],0)),"")</f>
        <v/>
      </c>
      <c r="W131" s="13" t="str">
        <f ca="1">IF($T131&lt;=AA$4,INDEX(TypicalCriticalitiesMAHBarrier549[Typical Criticality],MATCH($T131,TypicalCriticalitiesMAHBarrier549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549[Barrier Family Description],MATCH($T132,TypicalCriticalitiesMAHBarrier549[Barrier Family ID],0)),"")</f>
        <v/>
      </c>
      <c r="V132" s="37" t="str">
        <f ca="1">IF($T132&lt;=AA$4,INDEX(TypicalCriticalitiesMAHBarrier549[Typical Components],MATCH($T132,TypicalCriticalitiesMAHBarrier549[Column2],0)),"")</f>
        <v/>
      </c>
      <c r="W132" s="13" t="str">
        <f ca="1">IF($T132&lt;=AA$4,INDEX(TypicalCriticalitiesMAHBarrier549[Typical Criticality],MATCH($T132,TypicalCriticalitiesMAHBarrier549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549[Barrier Family Description],MATCH($T133,TypicalCriticalitiesMAHBarrier549[Barrier Family ID],0)),"")</f>
        <v/>
      </c>
      <c r="V133" s="37" t="str">
        <f ca="1">IF($T133&lt;=AA$4,INDEX(TypicalCriticalitiesMAHBarrier549[Typical Components],MATCH($T133,TypicalCriticalitiesMAHBarrier549[Column2],0)),"")</f>
        <v/>
      </c>
      <c r="W133" s="13" t="str">
        <f ca="1">IF($T133&lt;=AA$4,INDEX(TypicalCriticalitiesMAHBarrier549[Typical Criticality],MATCH($T133,TypicalCriticalitiesMAHBarrier549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549[Barrier Family Description],MATCH($T134,TypicalCriticalitiesMAHBarrier549[Barrier Family ID],0)),"")</f>
        <v/>
      </c>
      <c r="V134" s="37" t="str">
        <f ca="1">IF($T134&lt;=AA$4,INDEX(TypicalCriticalitiesMAHBarrier549[Typical Components],MATCH($T134,TypicalCriticalitiesMAHBarrier549[Column2],0)),"")</f>
        <v/>
      </c>
      <c r="W134" s="13" t="str">
        <f ca="1">IF($T134&lt;=AA$4,INDEX(TypicalCriticalitiesMAHBarrier549[Typical Criticality],MATCH($T134,TypicalCriticalitiesMAHBarrier549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549[Barrier Family Description],MATCH($T135,TypicalCriticalitiesMAHBarrier549[Barrier Family ID],0)),"")</f>
        <v/>
      </c>
      <c r="V135" s="37" t="str">
        <f ca="1">IF($T135&lt;=AA$4,INDEX(TypicalCriticalitiesMAHBarrier549[Typical Components],MATCH($T135,TypicalCriticalitiesMAHBarrier549[Column2],0)),"")</f>
        <v/>
      </c>
      <c r="W135" s="13" t="str">
        <f ca="1">IF($T135&lt;=AA$4,INDEX(TypicalCriticalitiesMAHBarrier549[Typical Criticality],MATCH($T135,TypicalCriticalitiesMAHBarrier549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549[Barrier Family Description],MATCH($T136,TypicalCriticalitiesMAHBarrier549[Barrier Family ID],0)),"")</f>
        <v/>
      </c>
      <c r="V136" s="37" t="str">
        <f ca="1">IF($T136&lt;=AA$4,INDEX(TypicalCriticalitiesMAHBarrier549[Typical Components],MATCH($T136,TypicalCriticalitiesMAHBarrier549[Column2],0)),"")</f>
        <v/>
      </c>
      <c r="W136" s="13" t="str">
        <f ca="1">IF($T136&lt;=AA$4,INDEX(TypicalCriticalitiesMAHBarrier549[Typical Criticality],MATCH($T136,TypicalCriticalitiesMAHBarrier549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549[Barrier Family Description],MATCH($T137,TypicalCriticalitiesMAHBarrier549[Barrier Family ID],0)),"")</f>
        <v/>
      </c>
      <c r="V137" s="37" t="str">
        <f ca="1">IF($T137&lt;=AA$4,INDEX(TypicalCriticalitiesMAHBarrier549[Typical Components],MATCH($T137,TypicalCriticalitiesMAHBarrier549[Column2],0)),"")</f>
        <v/>
      </c>
      <c r="W137" s="13" t="str">
        <f ca="1">IF($T137&lt;=AA$4,INDEX(TypicalCriticalitiesMAHBarrier549[Typical Criticality],MATCH($T137,TypicalCriticalitiesMAHBarrier549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549[Barrier Family Description],MATCH($T138,TypicalCriticalitiesMAHBarrier549[Barrier Family ID],0)),"")</f>
        <v/>
      </c>
      <c r="V138" s="37" t="str">
        <f ca="1">IF($T138&lt;=AA$4,INDEX(TypicalCriticalitiesMAHBarrier549[Typical Components],MATCH($T138,TypicalCriticalitiesMAHBarrier549[Column2],0)),"")</f>
        <v/>
      </c>
      <c r="W138" s="13" t="str">
        <f ca="1">IF($T138&lt;=AA$4,INDEX(TypicalCriticalitiesMAHBarrier549[Typical Criticality],MATCH($T138,TypicalCriticalitiesMAHBarrier549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549[Barrier Family Description],MATCH($T139,TypicalCriticalitiesMAHBarrier549[Barrier Family ID],0)),"")</f>
        <v/>
      </c>
      <c r="V139" s="37" t="str">
        <f ca="1">IF($T139&lt;=AA$4,INDEX(TypicalCriticalitiesMAHBarrier549[Typical Components],MATCH($T139,TypicalCriticalitiesMAHBarrier549[Column2],0)),"")</f>
        <v/>
      </c>
      <c r="W139" s="13" t="str">
        <f ca="1">IF($T139&lt;=AA$4,INDEX(TypicalCriticalitiesMAHBarrier549[Typical Criticality],MATCH($T139,TypicalCriticalitiesMAHBarrier549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549[Barrier Family Description],MATCH($T140,TypicalCriticalitiesMAHBarrier549[Barrier Family ID],0)),"")</f>
        <v/>
      </c>
      <c r="V140" s="37" t="str">
        <f ca="1">IF($T140&lt;=AA$4,INDEX(TypicalCriticalitiesMAHBarrier549[Typical Components],MATCH($T140,TypicalCriticalitiesMAHBarrier549[Column2],0)),"")</f>
        <v/>
      </c>
      <c r="W140" s="13" t="str">
        <f ca="1">IF($T140&lt;=AA$4,INDEX(TypicalCriticalitiesMAHBarrier549[Typical Criticality],MATCH($T140,TypicalCriticalitiesMAHBarrier549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549[Barrier Family Description],MATCH($T141,TypicalCriticalitiesMAHBarrier549[Barrier Family ID],0)),"")</f>
        <v/>
      </c>
      <c r="V141" s="37" t="str">
        <f ca="1">IF($T141&lt;=AA$4,INDEX(TypicalCriticalitiesMAHBarrier549[Typical Components],MATCH($T141,TypicalCriticalitiesMAHBarrier549[Column2],0)),"")</f>
        <v/>
      </c>
      <c r="W141" s="13" t="str">
        <f ca="1">IF($T141&lt;=AA$4,INDEX(TypicalCriticalitiesMAHBarrier549[Typical Criticality],MATCH($T141,TypicalCriticalitiesMAHBarrier549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549[Barrier Family Description],MATCH($T142,TypicalCriticalitiesMAHBarrier549[Barrier Family ID],0)),"")</f>
        <v/>
      </c>
      <c r="V142" s="37" t="str">
        <f ca="1">IF($T142&lt;=AA$4,INDEX(TypicalCriticalitiesMAHBarrier549[Typical Components],MATCH($T142,TypicalCriticalitiesMAHBarrier549[Column2],0)),"")</f>
        <v/>
      </c>
      <c r="W142" s="13" t="str">
        <f ca="1">IF($T142&lt;=AA$4,INDEX(TypicalCriticalitiesMAHBarrier549[Typical Criticality],MATCH($T142,TypicalCriticalitiesMAHBarrier549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549[Barrier Family Description],MATCH($T143,TypicalCriticalitiesMAHBarrier549[Barrier Family ID],0)),"")</f>
        <v/>
      </c>
      <c r="V143" s="37" t="str">
        <f ca="1">IF($T143&lt;=AA$4,INDEX(TypicalCriticalitiesMAHBarrier549[Typical Components],MATCH($T143,TypicalCriticalitiesMAHBarrier549[Column2],0)),"")</f>
        <v/>
      </c>
      <c r="W143" s="13" t="str">
        <f ca="1">IF($T143&lt;=AA$4,INDEX(TypicalCriticalitiesMAHBarrier549[Typical Criticality],MATCH($T143,TypicalCriticalitiesMAHBarrier549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549[Barrier Family Description],MATCH($T144,TypicalCriticalitiesMAHBarrier549[Barrier Family ID],0)),"")</f>
        <v/>
      </c>
      <c r="V144" s="37" t="str">
        <f ca="1">IF($T144&lt;=AA$4,INDEX(TypicalCriticalitiesMAHBarrier549[Typical Components],MATCH($T144,TypicalCriticalitiesMAHBarrier549[Column2],0)),"")</f>
        <v/>
      </c>
      <c r="W144" s="13" t="str">
        <f ca="1">IF($T144&lt;=AA$4,INDEX(TypicalCriticalitiesMAHBarrier549[Typical Criticality],MATCH($T144,TypicalCriticalitiesMAHBarrier549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549[Barrier Family Description],MATCH($T145,TypicalCriticalitiesMAHBarrier549[Barrier Family ID],0)),"")</f>
        <v/>
      </c>
      <c r="V145" s="37" t="str">
        <f ca="1">IF($T145&lt;=AA$4,INDEX(TypicalCriticalitiesMAHBarrier549[Typical Components],MATCH($T145,TypicalCriticalitiesMAHBarrier549[Column2],0)),"")</f>
        <v/>
      </c>
      <c r="W145" s="13" t="str">
        <f ca="1">IF($T145&lt;=AA$4,INDEX(TypicalCriticalitiesMAHBarrier549[Typical Criticality],MATCH($T145,TypicalCriticalitiesMAHBarrier549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549[Barrier Family Description],MATCH($T146,TypicalCriticalitiesMAHBarrier549[Barrier Family ID],0)),"")</f>
        <v/>
      </c>
      <c r="V146" s="37" t="str">
        <f ca="1">IF($T146&lt;=AA$4,INDEX(TypicalCriticalitiesMAHBarrier549[Typical Components],MATCH($T146,TypicalCriticalitiesMAHBarrier549[Column2],0)),"")</f>
        <v/>
      </c>
      <c r="W146" s="13" t="str">
        <f ca="1">IF($T146&lt;=AA$4,INDEX(TypicalCriticalitiesMAHBarrier549[Typical Criticality],MATCH($T146,TypicalCriticalitiesMAHBarrier549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549[Barrier Family Description],MATCH($T147,TypicalCriticalitiesMAHBarrier549[Barrier Family ID],0)),"")</f>
        <v/>
      </c>
      <c r="V147" s="37" t="str">
        <f ca="1">IF($T147&lt;=AA$4,INDEX(TypicalCriticalitiesMAHBarrier549[Typical Components],MATCH($T147,TypicalCriticalitiesMAHBarrier549[Column2],0)),"")</f>
        <v/>
      </c>
      <c r="W147" s="13" t="str">
        <f ca="1">IF($T147&lt;=AA$4,INDEX(TypicalCriticalitiesMAHBarrier549[Typical Criticality],MATCH($T147,TypicalCriticalitiesMAHBarrier549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549[Barrier Family Description],MATCH($T148,TypicalCriticalitiesMAHBarrier549[Barrier Family ID],0)),"")</f>
        <v/>
      </c>
      <c r="V148" s="37" t="str">
        <f ca="1">IF($T148&lt;=AA$4,INDEX(TypicalCriticalitiesMAHBarrier549[Typical Components],MATCH($T148,TypicalCriticalitiesMAHBarrier549[Column2],0)),"")</f>
        <v/>
      </c>
      <c r="W148" s="13" t="str">
        <f ca="1">IF($T148&lt;=AA$4,INDEX(TypicalCriticalitiesMAHBarrier549[Typical Criticality],MATCH($T148,TypicalCriticalitiesMAHBarrier549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549[Barrier Family Description],MATCH($T149,TypicalCriticalitiesMAHBarrier549[Barrier Family ID],0)),"")</f>
        <v/>
      </c>
      <c r="V149" s="37" t="str">
        <f ca="1">IF($T149&lt;=AA$4,INDEX(TypicalCriticalitiesMAHBarrier549[Typical Components],MATCH($T149,TypicalCriticalitiesMAHBarrier549[Column2],0)),"")</f>
        <v/>
      </c>
      <c r="W149" s="13" t="str">
        <f ca="1">IF($T149&lt;=AA$4,INDEX(TypicalCriticalitiesMAHBarrier549[Typical Criticality],MATCH($T149,TypicalCriticalitiesMAHBarrier549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549[Barrier Family Description],MATCH($T150,TypicalCriticalitiesMAHBarrier549[Barrier Family ID],0)),"")</f>
        <v/>
      </c>
      <c r="V150" s="37" t="str">
        <f ca="1">IF($T150&lt;=AA$4,INDEX(TypicalCriticalitiesMAHBarrier549[Typical Components],MATCH($T150,TypicalCriticalitiesMAHBarrier549[Column2],0)),"")</f>
        <v/>
      </c>
      <c r="W150" s="13" t="str">
        <f ca="1">IF($T150&lt;=AA$4,INDEX(TypicalCriticalitiesMAHBarrier549[Typical Criticality],MATCH($T150,TypicalCriticalitiesMAHBarrier549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549[Barrier Family Description],MATCH($T151,TypicalCriticalitiesMAHBarrier549[Barrier Family ID],0)),"")</f>
        <v/>
      </c>
      <c r="V151" s="37" t="str">
        <f ca="1">IF($T151&lt;=AA$4,INDEX(TypicalCriticalitiesMAHBarrier549[Typical Components],MATCH($T151,TypicalCriticalitiesMAHBarrier549[Column2],0)),"")</f>
        <v/>
      </c>
      <c r="W151" s="13" t="str">
        <f ca="1">IF($T151&lt;=AA$4,INDEX(TypicalCriticalitiesMAHBarrier549[Typical Criticality],MATCH($T151,TypicalCriticalitiesMAHBarrier549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549[Barrier Family Description],MATCH($T152,TypicalCriticalitiesMAHBarrier549[Barrier Family ID],0)),"")</f>
        <v/>
      </c>
      <c r="V152" s="37" t="str">
        <f ca="1">IF($T152&lt;=AA$4,INDEX(TypicalCriticalitiesMAHBarrier549[Typical Components],MATCH($T152,TypicalCriticalitiesMAHBarrier549[Column2],0)),"")</f>
        <v/>
      </c>
      <c r="W152" s="13" t="str">
        <f ca="1">IF($T152&lt;=AA$4,INDEX(TypicalCriticalitiesMAHBarrier549[Typical Criticality],MATCH($T152,TypicalCriticalitiesMAHBarrier549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549[Barrier Family Description],MATCH($T153,TypicalCriticalitiesMAHBarrier549[Barrier Family ID],0)),"")</f>
        <v/>
      </c>
      <c r="V153" s="37" t="str">
        <f ca="1">IF($T153&lt;=AA$4,INDEX(TypicalCriticalitiesMAHBarrier549[Typical Components],MATCH($T153,TypicalCriticalitiesMAHBarrier549[Column2],0)),"")</f>
        <v/>
      </c>
      <c r="W153" s="13" t="str">
        <f ca="1">IF($T153&lt;=AA$4,INDEX(TypicalCriticalitiesMAHBarrier549[Typical Criticality],MATCH($T153,TypicalCriticalitiesMAHBarrier549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549[Barrier Family Description],MATCH($T154,TypicalCriticalitiesMAHBarrier549[Barrier Family ID],0)),"")</f>
        <v/>
      </c>
      <c r="V154" s="37" t="str">
        <f ca="1">IF($T154&lt;=AA$4,INDEX(TypicalCriticalitiesMAHBarrier549[Typical Components],MATCH($T154,TypicalCriticalitiesMAHBarrier549[Column2],0)),"")</f>
        <v/>
      </c>
      <c r="W154" s="13" t="str">
        <f ca="1">IF($T154&lt;=AA$4,INDEX(TypicalCriticalitiesMAHBarrier549[Typical Criticality],MATCH($T154,TypicalCriticalitiesMAHBarrier549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549[Barrier Family Description],MATCH($T155,TypicalCriticalitiesMAHBarrier549[Barrier Family ID],0)),"")</f>
        <v/>
      </c>
      <c r="V155" s="37" t="str">
        <f ca="1">IF($T155&lt;=AA$4,INDEX(TypicalCriticalitiesMAHBarrier549[Typical Components],MATCH($T155,TypicalCriticalitiesMAHBarrier549[Column2],0)),"")</f>
        <v/>
      </c>
      <c r="W155" s="13" t="str">
        <f ca="1">IF($T155&lt;=AA$4,INDEX(TypicalCriticalitiesMAHBarrier549[Typical Criticality],MATCH($T155,TypicalCriticalitiesMAHBarrier549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549[Barrier Family Description],MATCH($T156,TypicalCriticalitiesMAHBarrier549[Barrier Family ID],0)),"")</f>
        <v/>
      </c>
      <c r="V156" s="37" t="str">
        <f ca="1">IF($T156&lt;=AA$4,INDEX(TypicalCriticalitiesMAHBarrier549[Typical Components],MATCH($T156,TypicalCriticalitiesMAHBarrier549[Column2],0)),"")</f>
        <v/>
      </c>
      <c r="W156" s="13" t="str">
        <f ca="1">IF($T156&lt;=AA$4,INDEX(TypicalCriticalitiesMAHBarrier549[Typical Criticality],MATCH($T156,TypicalCriticalitiesMAHBarrier549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549[Barrier Family Description],MATCH($T157,TypicalCriticalitiesMAHBarrier549[Barrier Family ID],0)),"")</f>
        <v/>
      </c>
      <c r="V157" s="37" t="str">
        <f ca="1">IF($T157&lt;=AA$4,INDEX(TypicalCriticalitiesMAHBarrier549[Typical Components],MATCH($T157,TypicalCriticalitiesMAHBarrier549[Column2],0)),"")</f>
        <v/>
      </c>
      <c r="W157" s="13" t="str">
        <f ca="1">IF($T157&lt;=AA$4,INDEX(TypicalCriticalitiesMAHBarrier549[Typical Criticality],MATCH($T157,TypicalCriticalitiesMAHBarrier549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549[Barrier Family Description],MATCH($T158,TypicalCriticalitiesMAHBarrier549[Barrier Family ID],0)),"")</f>
        <v/>
      </c>
      <c r="V158" s="37" t="str">
        <f ca="1">IF($T158&lt;=AA$4,INDEX(TypicalCriticalitiesMAHBarrier549[Typical Components],MATCH($T158,TypicalCriticalitiesMAHBarrier549[Column2],0)),"")</f>
        <v/>
      </c>
      <c r="W158" s="13" t="str">
        <f ca="1">IF($T158&lt;=AA$4,INDEX(TypicalCriticalitiesMAHBarrier549[Typical Criticality],MATCH($T158,TypicalCriticalitiesMAHBarrier549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549[Barrier Family Description],MATCH($T159,TypicalCriticalitiesMAHBarrier549[Barrier Family ID],0)),"")</f>
        <v/>
      </c>
      <c r="V159" s="37" t="str">
        <f ca="1">IF($T159&lt;=AA$4,INDEX(TypicalCriticalitiesMAHBarrier549[Typical Components],MATCH($T159,TypicalCriticalitiesMAHBarrier549[Column2],0)),"")</f>
        <v/>
      </c>
      <c r="W159" s="13" t="str">
        <f ca="1">IF($T159&lt;=AA$4,INDEX(TypicalCriticalitiesMAHBarrier549[Typical Criticality],MATCH($T159,TypicalCriticalitiesMAHBarrier549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549[Barrier Family Description],MATCH($T160,TypicalCriticalitiesMAHBarrier549[Barrier Family ID],0)),"")</f>
        <v/>
      </c>
      <c r="V160" s="37" t="str">
        <f ca="1">IF($T160&lt;=AA$4,INDEX(TypicalCriticalitiesMAHBarrier549[Typical Components],MATCH($T160,TypicalCriticalitiesMAHBarrier549[Column2],0)),"")</f>
        <v/>
      </c>
      <c r="W160" s="13" t="str">
        <f ca="1">IF($T160&lt;=AA$4,INDEX(TypicalCriticalitiesMAHBarrier549[Typical Criticality],MATCH($T160,TypicalCriticalitiesMAHBarrier549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549[Barrier Family Description],MATCH($T161,TypicalCriticalitiesMAHBarrier549[Barrier Family ID],0)),"")</f>
        <v/>
      </c>
      <c r="V161" s="37" t="str">
        <f ca="1">IF($T161&lt;=AA$4,INDEX(TypicalCriticalitiesMAHBarrier549[Typical Components],MATCH($T161,TypicalCriticalitiesMAHBarrier549[Column2],0)),"")</f>
        <v/>
      </c>
      <c r="W161" s="13" t="str">
        <f ca="1">IF($T161&lt;=AA$4,INDEX(TypicalCriticalitiesMAHBarrier549[Typical Criticality],MATCH($T161,TypicalCriticalitiesMAHBarrier549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549[Barrier Family Description],MATCH($T162,TypicalCriticalitiesMAHBarrier549[Barrier Family ID],0)),"")</f>
        <v/>
      </c>
      <c r="V162" s="37" t="str">
        <f ca="1">IF($T162&lt;=AA$4,INDEX(TypicalCriticalitiesMAHBarrier549[Typical Components],MATCH($T162,TypicalCriticalitiesMAHBarrier549[Column2],0)),"")</f>
        <v/>
      </c>
      <c r="W162" s="13" t="str">
        <f ca="1">IF($T162&lt;=AA$4,INDEX(TypicalCriticalitiesMAHBarrier549[Typical Criticality],MATCH($T162,TypicalCriticalitiesMAHBarrier549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549[Barrier Family Description],MATCH($T163,TypicalCriticalitiesMAHBarrier549[Barrier Family ID],0)),"")</f>
        <v/>
      </c>
      <c r="V163" s="37" t="str">
        <f ca="1">IF($T163&lt;=AA$4,INDEX(TypicalCriticalitiesMAHBarrier549[Typical Components],MATCH($T163,TypicalCriticalitiesMAHBarrier549[Column2],0)),"")</f>
        <v/>
      </c>
      <c r="W163" s="13" t="str">
        <f ca="1">IF($T163&lt;=AA$4,INDEX(TypicalCriticalitiesMAHBarrier549[Typical Criticality],MATCH($T163,TypicalCriticalitiesMAHBarrier549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549[Barrier Family Description],MATCH($T164,TypicalCriticalitiesMAHBarrier549[Barrier Family ID],0)),"")</f>
        <v/>
      </c>
      <c r="V164" s="37" t="str">
        <f ca="1">IF($T164&lt;=AA$4,INDEX(TypicalCriticalitiesMAHBarrier549[Typical Components],MATCH($T164,TypicalCriticalitiesMAHBarrier549[Column2],0)),"")</f>
        <v/>
      </c>
      <c r="W164" s="13" t="str">
        <f ca="1">IF($T164&lt;=AA$4,INDEX(TypicalCriticalitiesMAHBarrier549[Typical Criticality],MATCH($T164,TypicalCriticalitiesMAHBarrier549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549[Barrier Family Description],MATCH($T165,TypicalCriticalitiesMAHBarrier549[Barrier Family ID],0)),"")</f>
        <v/>
      </c>
      <c r="V165" s="37" t="str">
        <f ca="1">IF($T165&lt;=AA$4,INDEX(TypicalCriticalitiesMAHBarrier549[Typical Components],MATCH($T165,TypicalCriticalitiesMAHBarrier549[Column2],0)),"")</f>
        <v/>
      </c>
      <c r="W165" s="13" t="str">
        <f ca="1">IF($T165&lt;=AA$4,INDEX(TypicalCriticalitiesMAHBarrier549[Typical Criticality],MATCH($T165,TypicalCriticalitiesMAHBarrier549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549[Barrier Family Description],MATCH($T166,TypicalCriticalitiesMAHBarrier549[Barrier Family ID],0)),"")</f>
        <v/>
      </c>
      <c r="V166" s="37" t="str">
        <f ca="1">IF($T166&lt;=AA$4,INDEX(TypicalCriticalitiesMAHBarrier549[Typical Components],MATCH($T166,TypicalCriticalitiesMAHBarrier549[Column2],0)),"")</f>
        <v/>
      </c>
      <c r="W166" s="13" t="str">
        <f ca="1">IF($T166&lt;=AA$4,INDEX(TypicalCriticalitiesMAHBarrier549[Typical Criticality],MATCH($T166,TypicalCriticalitiesMAHBarrier549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549[Barrier Family Description],MATCH($T167,TypicalCriticalitiesMAHBarrier549[Barrier Family ID],0)),"")</f>
        <v/>
      </c>
      <c r="V167" s="37" t="str">
        <f ca="1">IF($T167&lt;=AA$4,INDEX(TypicalCriticalitiesMAHBarrier549[Typical Components],MATCH($T167,TypicalCriticalitiesMAHBarrier549[Column2],0)),"")</f>
        <v/>
      </c>
      <c r="W167" s="13" t="str">
        <f ca="1">IF($T167&lt;=AA$4,INDEX(TypicalCriticalitiesMAHBarrier549[Typical Criticality],MATCH($T167,TypicalCriticalitiesMAHBarrier549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549[Barrier Family Description],MATCH($T168,TypicalCriticalitiesMAHBarrier549[Barrier Family ID],0)),"")</f>
        <v/>
      </c>
      <c r="V168" s="37" t="str">
        <f ca="1">IF($T168&lt;=AA$4,INDEX(TypicalCriticalitiesMAHBarrier549[Typical Components],MATCH($T168,TypicalCriticalitiesMAHBarrier549[Column2],0)),"")</f>
        <v/>
      </c>
      <c r="W168" s="13" t="str">
        <f ca="1">IF($T168&lt;=AA$4,INDEX(TypicalCriticalitiesMAHBarrier549[Typical Criticality],MATCH($T168,TypicalCriticalitiesMAHBarrier549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549[Barrier Family Description],MATCH($T169,TypicalCriticalitiesMAHBarrier549[Barrier Family ID],0)),"")</f>
        <v/>
      </c>
      <c r="V169" s="37" t="str">
        <f ca="1">IF($T169&lt;=AA$4,INDEX(TypicalCriticalitiesMAHBarrier549[Typical Components],MATCH($T169,TypicalCriticalitiesMAHBarrier549[Column2],0)),"")</f>
        <v/>
      </c>
      <c r="W169" s="13" t="str">
        <f ca="1">IF($T169&lt;=AA$4,INDEX(TypicalCriticalitiesMAHBarrier549[Typical Criticality],MATCH($T169,TypicalCriticalitiesMAHBarrier549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549[Barrier Family Description],MATCH($T170,TypicalCriticalitiesMAHBarrier549[Barrier Family ID],0)),"")</f>
        <v/>
      </c>
      <c r="V170" s="37" t="str">
        <f ca="1">IF($T170&lt;=AA$4,INDEX(TypicalCriticalitiesMAHBarrier549[Typical Components],MATCH($T170,TypicalCriticalitiesMAHBarrier549[Column2],0)),"")</f>
        <v/>
      </c>
      <c r="W170" s="13" t="str">
        <f ca="1">IF($T170&lt;=AA$4,INDEX(TypicalCriticalitiesMAHBarrier549[Typical Criticality],MATCH($T170,TypicalCriticalitiesMAHBarrier549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549[Barrier Family Description],MATCH($T171,TypicalCriticalitiesMAHBarrier549[Barrier Family ID],0)),"")</f>
        <v/>
      </c>
      <c r="V171" s="37" t="str">
        <f ca="1">IF($T171&lt;=AA$4,INDEX(TypicalCriticalitiesMAHBarrier549[Typical Components],MATCH($T171,TypicalCriticalitiesMAHBarrier549[Column2],0)),"")</f>
        <v/>
      </c>
      <c r="W171" s="13" t="str">
        <f ca="1">IF($T171&lt;=AA$4,INDEX(TypicalCriticalitiesMAHBarrier549[Typical Criticality],MATCH($T171,TypicalCriticalitiesMAHBarrier549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549[Barrier Family Description],MATCH($T172,TypicalCriticalitiesMAHBarrier549[Barrier Family ID],0)),"")</f>
        <v/>
      </c>
      <c r="V172" s="37" t="str">
        <f ca="1">IF($T172&lt;=AA$4,INDEX(TypicalCriticalitiesMAHBarrier549[Typical Components],MATCH($T172,TypicalCriticalitiesMAHBarrier549[Column2],0)),"")</f>
        <v/>
      </c>
      <c r="W172" s="13" t="str">
        <f ca="1">IF($T172&lt;=AA$4,INDEX(TypicalCriticalitiesMAHBarrier549[Typical Criticality],MATCH($T172,TypicalCriticalitiesMAHBarrier549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549[Barrier Family Description],MATCH($T173,TypicalCriticalitiesMAHBarrier549[Barrier Family ID],0)),"")</f>
        <v/>
      </c>
      <c r="V173" s="37" t="str">
        <f ca="1">IF($T173&lt;=AA$4,INDEX(TypicalCriticalitiesMAHBarrier549[Typical Components],MATCH($T173,TypicalCriticalitiesMAHBarrier549[Column2],0)),"")</f>
        <v/>
      </c>
      <c r="W173" s="13" t="str">
        <f ca="1">IF($T173&lt;=AA$4,INDEX(TypicalCriticalitiesMAHBarrier549[Typical Criticality],MATCH($T173,TypicalCriticalitiesMAHBarrier549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549[Barrier Family Description],MATCH($T174,TypicalCriticalitiesMAHBarrier549[Barrier Family ID],0)),"")</f>
        <v/>
      </c>
      <c r="V174" s="37" t="str">
        <f ca="1">IF($T174&lt;=AA$4,INDEX(TypicalCriticalitiesMAHBarrier549[Typical Components],MATCH($T174,TypicalCriticalitiesMAHBarrier549[Column2],0)),"")</f>
        <v/>
      </c>
      <c r="W174" s="13" t="str">
        <f ca="1">IF($T174&lt;=AA$4,INDEX(TypicalCriticalitiesMAHBarrier549[Typical Criticality],MATCH($T174,TypicalCriticalitiesMAHBarrier549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549[Barrier Family Description],MATCH($T175,TypicalCriticalitiesMAHBarrier549[Barrier Family ID],0)),"")</f>
        <v/>
      </c>
      <c r="V175" s="37" t="str">
        <f ca="1">IF($T175&lt;=AA$4,INDEX(TypicalCriticalitiesMAHBarrier549[Typical Components],MATCH($T175,TypicalCriticalitiesMAHBarrier549[Column2],0)),"")</f>
        <v/>
      </c>
      <c r="W175" s="13" t="str">
        <f ca="1">IF($T175&lt;=AA$4,INDEX(TypicalCriticalitiesMAHBarrier549[Typical Criticality],MATCH($T175,TypicalCriticalitiesMAHBarrier549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549[Barrier Family Description],MATCH($T176,TypicalCriticalitiesMAHBarrier549[Barrier Family ID],0)),"")</f>
        <v/>
      </c>
      <c r="V176" s="37" t="str">
        <f ca="1">IF($T176&lt;=AA$4,INDEX(TypicalCriticalitiesMAHBarrier549[Typical Components],MATCH($T176,TypicalCriticalitiesMAHBarrier549[Column2],0)),"")</f>
        <v/>
      </c>
      <c r="W176" s="13" t="str">
        <f ca="1">IF($T176&lt;=AA$4,INDEX(TypicalCriticalitiesMAHBarrier549[Typical Criticality],MATCH($T176,TypicalCriticalitiesMAHBarrier549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549[Barrier Family Description],MATCH($T177,TypicalCriticalitiesMAHBarrier549[Barrier Family ID],0)),"")</f>
        <v/>
      </c>
      <c r="V177" s="37" t="str">
        <f ca="1">IF($T177&lt;=AA$4,INDEX(TypicalCriticalitiesMAHBarrier549[Typical Components],MATCH($T177,TypicalCriticalitiesMAHBarrier549[Column2],0)),"")</f>
        <v/>
      </c>
      <c r="W177" s="13" t="str">
        <f ca="1">IF($T177&lt;=AA$4,INDEX(TypicalCriticalitiesMAHBarrier549[Typical Criticality],MATCH($T177,TypicalCriticalitiesMAHBarrier549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549[Barrier Family Description],MATCH($T178,TypicalCriticalitiesMAHBarrier549[Barrier Family ID],0)),"")</f>
        <v/>
      </c>
      <c r="V178" s="37" t="str">
        <f ca="1">IF($T178&lt;=AA$4,INDEX(TypicalCriticalitiesMAHBarrier549[Typical Components],MATCH($T178,TypicalCriticalitiesMAHBarrier549[Column2],0)),"")</f>
        <v/>
      </c>
      <c r="W178" s="13" t="str">
        <f ca="1">IF($T178&lt;=AA$4,INDEX(TypicalCriticalitiesMAHBarrier549[Typical Criticality],MATCH($T178,TypicalCriticalitiesMAHBarrier549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549[Barrier Family Description],MATCH($T179,TypicalCriticalitiesMAHBarrier549[Barrier Family ID],0)),"")</f>
        <v/>
      </c>
      <c r="V179" s="37" t="str">
        <f ca="1">IF($T179&lt;=AA$4,INDEX(TypicalCriticalitiesMAHBarrier549[Typical Components],MATCH($T179,TypicalCriticalitiesMAHBarrier549[Column2],0)),"")</f>
        <v/>
      </c>
      <c r="W179" s="13" t="str">
        <f ca="1">IF($T179&lt;=AA$4,INDEX(TypicalCriticalitiesMAHBarrier549[Typical Criticality],MATCH($T179,TypicalCriticalitiesMAHBarrier549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549[Barrier Family Description],MATCH($T180,TypicalCriticalitiesMAHBarrier549[Barrier Family ID],0)),"")</f>
        <v/>
      </c>
      <c r="V180" s="37" t="str">
        <f ca="1">IF($T180&lt;=AA$4,INDEX(TypicalCriticalitiesMAHBarrier549[Typical Components],MATCH($T180,TypicalCriticalitiesMAHBarrier549[Column2],0)),"")</f>
        <v/>
      </c>
      <c r="W180" s="13" t="str">
        <f ca="1">IF($T180&lt;=AA$4,INDEX(TypicalCriticalitiesMAHBarrier549[Typical Criticality],MATCH($T180,TypicalCriticalitiesMAHBarrier549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549[Barrier Family Description],MATCH($T181,TypicalCriticalitiesMAHBarrier549[Barrier Family ID],0)),"")</f>
        <v/>
      </c>
      <c r="V181" s="37" t="str">
        <f ca="1">IF($T181&lt;=AA$4,INDEX(TypicalCriticalitiesMAHBarrier549[Typical Components],MATCH($T181,TypicalCriticalitiesMAHBarrier549[Column2],0)),"")</f>
        <v/>
      </c>
      <c r="W181" s="13" t="str">
        <f ca="1">IF($T181&lt;=AA$4,INDEX(TypicalCriticalitiesMAHBarrier549[Typical Criticality],MATCH($T181,TypicalCriticalitiesMAHBarrier549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549[Barrier Family Description],MATCH($T182,TypicalCriticalitiesMAHBarrier549[Barrier Family ID],0)),"")</f>
        <v/>
      </c>
      <c r="V182" s="37" t="str">
        <f ca="1">IF($T182&lt;=AA$4,INDEX(TypicalCriticalitiesMAHBarrier549[Typical Components],MATCH($T182,TypicalCriticalitiesMAHBarrier549[Column2],0)),"")</f>
        <v/>
      </c>
      <c r="W182" s="13" t="str">
        <f ca="1">IF($T182&lt;=AA$4,INDEX(TypicalCriticalitiesMAHBarrier549[Typical Criticality],MATCH($T182,TypicalCriticalitiesMAHBarrier549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549[Barrier Family Description],MATCH($T183,TypicalCriticalitiesMAHBarrier549[Barrier Family ID],0)),"")</f>
        <v/>
      </c>
      <c r="V183" s="37" t="str">
        <f ca="1">IF($T183&lt;=AA$4,INDEX(TypicalCriticalitiesMAHBarrier549[Typical Components],MATCH($T183,TypicalCriticalitiesMAHBarrier549[Column2],0)),"")</f>
        <v/>
      </c>
      <c r="W183" s="13" t="str">
        <f ca="1">IF($T183&lt;=AA$4,INDEX(TypicalCriticalitiesMAHBarrier549[Typical Criticality],MATCH($T183,TypicalCriticalitiesMAHBarrier549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549[Barrier Family Description],MATCH($T184,TypicalCriticalitiesMAHBarrier549[Barrier Family ID],0)),"")</f>
        <v/>
      </c>
      <c r="V184" s="37" t="str">
        <f ca="1">IF($T184&lt;=AA$4,INDEX(TypicalCriticalitiesMAHBarrier549[Typical Components],MATCH($T184,TypicalCriticalitiesMAHBarrier549[Column2],0)),"")</f>
        <v/>
      </c>
      <c r="W184" s="13" t="str">
        <f ca="1">IF($T184&lt;=AA$4,INDEX(TypicalCriticalitiesMAHBarrier549[Typical Criticality],MATCH($T184,TypicalCriticalitiesMAHBarrier549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549[Barrier Family Description],MATCH($T185,TypicalCriticalitiesMAHBarrier549[Barrier Family ID],0)),"")</f>
        <v/>
      </c>
      <c r="V185" s="37" t="str">
        <f ca="1">IF($T185&lt;=AA$4,INDEX(TypicalCriticalitiesMAHBarrier549[Typical Components],MATCH($T185,TypicalCriticalitiesMAHBarrier549[Column2],0)),"")</f>
        <v/>
      </c>
      <c r="W185" s="13" t="str">
        <f ca="1">IF($T185&lt;=AA$4,INDEX(TypicalCriticalitiesMAHBarrier549[Typical Criticality],MATCH($T185,TypicalCriticalitiesMAHBarrier549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549[Barrier Family Description],MATCH($T186,TypicalCriticalitiesMAHBarrier549[Barrier Family ID],0)),"")</f>
        <v/>
      </c>
      <c r="V186" s="37" t="str">
        <f ca="1">IF($T186&lt;=AA$4,INDEX(TypicalCriticalitiesMAHBarrier549[Typical Components],MATCH($T186,TypicalCriticalitiesMAHBarrier549[Column2],0)),"")</f>
        <v/>
      </c>
      <c r="W186" s="13" t="str">
        <f ca="1">IF($T186&lt;=AA$4,INDEX(TypicalCriticalitiesMAHBarrier549[Typical Criticality],MATCH($T186,TypicalCriticalitiesMAHBarrier549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549[Barrier Family Description],MATCH($T187,TypicalCriticalitiesMAHBarrier549[Barrier Family ID],0)),"")</f>
        <v/>
      </c>
      <c r="V187" s="37" t="str">
        <f ca="1">IF($T187&lt;=AA$4,INDEX(TypicalCriticalitiesMAHBarrier549[Typical Components],MATCH($T187,TypicalCriticalitiesMAHBarrier549[Column2],0)),"")</f>
        <v/>
      </c>
      <c r="W187" s="13" t="str">
        <f ca="1">IF($T187&lt;=AA$4,INDEX(TypicalCriticalitiesMAHBarrier549[Typical Criticality],MATCH($T187,TypicalCriticalitiesMAHBarrier549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549[Barrier Family Description],MATCH($T188,TypicalCriticalitiesMAHBarrier549[Barrier Family ID],0)),"")</f>
        <v/>
      </c>
      <c r="V188" s="37" t="str">
        <f ca="1">IF($T188&lt;=AA$4,INDEX(TypicalCriticalitiesMAHBarrier549[Typical Components],MATCH($T188,TypicalCriticalitiesMAHBarrier549[Column2],0)),"")</f>
        <v/>
      </c>
      <c r="W188" s="13" t="str">
        <f ca="1">IF($T188&lt;=AA$4,INDEX(TypicalCriticalitiesMAHBarrier549[Typical Criticality],MATCH($T188,TypicalCriticalitiesMAHBarrier549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549[Barrier Family Description],MATCH($T189,TypicalCriticalitiesMAHBarrier549[Barrier Family ID],0)),"")</f>
        <v/>
      </c>
      <c r="V189" s="37" t="str">
        <f ca="1">IF($T189&lt;=AA$4,INDEX(TypicalCriticalitiesMAHBarrier549[Typical Components],MATCH($T189,TypicalCriticalitiesMAHBarrier549[Column2],0)),"")</f>
        <v/>
      </c>
      <c r="W189" s="13" t="str">
        <f ca="1">IF($T189&lt;=AA$4,INDEX(TypicalCriticalitiesMAHBarrier549[Typical Criticality],MATCH($T189,TypicalCriticalitiesMAHBarrier549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549[Barrier Family Description],MATCH($T190,TypicalCriticalitiesMAHBarrier549[Barrier Family ID],0)),"")</f>
        <v/>
      </c>
      <c r="V190" s="37" t="str">
        <f ca="1">IF($T190&lt;=AA$4,INDEX(TypicalCriticalitiesMAHBarrier549[Typical Components],MATCH($T190,TypicalCriticalitiesMAHBarrier549[Column2],0)),"")</f>
        <v/>
      </c>
      <c r="W190" s="13" t="str">
        <f ca="1">IF($T190&lt;=AA$4,INDEX(TypicalCriticalitiesMAHBarrier549[Typical Criticality],MATCH($T190,TypicalCriticalitiesMAHBarrier549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549[Barrier Family Description],MATCH($T191,TypicalCriticalitiesMAHBarrier549[Barrier Family ID],0)),"")</f>
        <v/>
      </c>
      <c r="V191" s="37" t="str">
        <f ca="1">IF($T191&lt;=AA$4,INDEX(TypicalCriticalitiesMAHBarrier549[Typical Components],MATCH($T191,TypicalCriticalitiesMAHBarrier549[Column2],0)),"")</f>
        <v/>
      </c>
      <c r="W191" s="13" t="str">
        <f ca="1">IF($T191&lt;=AA$4,INDEX(TypicalCriticalitiesMAHBarrier549[Typical Criticality],MATCH($T191,TypicalCriticalitiesMAHBarrier549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549[Barrier Family Description],MATCH($T192,TypicalCriticalitiesMAHBarrier549[Barrier Family ID],0)),"")</f>
        <v/>
      </c>
      <c r="V192" s="37" t="str">
        <f ca="1">IF($T192&lt;=AA$4,INDEX(TypicalCriticalitiesMAHBarrier549[Typical Components],MATCH($T192,TypicalCriticalitiesMAHBarrier549[Column2],0)),"")</f>
        <v/>
      </c>
      <c r="W192" s="13" t="str">
        <f ca="1">IF($T192&lt;=AA$4,INDEX(TypicalCriticalitiesMAHBarrier549[Typical Criticality],MATCH($T192,TypicalCriticalitiesMAHBarrier549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549[Barrier Family Description],MATCH($T193,TypicalCriticalitiesMAHBarrier549[Barrier Family ID],0)),"")</f>
        <v/>
      </c>
      <c r="V193" s="37" t="str">
        <f ca="1">IF($T193&lt;=AA$4,INDEX(TypicalCriticalitiesMAHBarrier549[Typical Components],MATCH($T193,TypicalCriticalitiesMAHBarrier549[Column2],0)),"")</f>
        <v/>
      </c>
      <c r="W193" s="13" t="str">
        <f ca="1">IF($T193&lt;=AA$4,INDEX(TypicalCriticalitiesMAHBarrier549[Typical Criticality],MATCH($T193,TypicalCriticalitiesMAHBarrier549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549[Barrier Family Description],MATCH($T194,TypicalCriticalitiesMAHBarrier549[Barrier Family ID],0)),"")</f>
        <v/>
      </c>
      <c r="V194" s="37" t="str">
        <f ca="1">IF($T194&lt;=AA$4,INDEX(TypicalCriticalitiesMAHBarrier549[Typical Components],MATCH($T194,TypicalCriticalitiesMAHBarrier549[Column2],0)),"")</f>
        <v/>
      </c>
      <c r="W194" s="13" t="str">
        <f ca="1">IF($T194&lt;=AA$4,INDEX(TypicalCriticalitiesMAHBarrier549[Typical Criticality],MATCH($T194,TypicalCriticalitiesMAHBarrier549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549[Barrier Family Description],MATCH($T195,TypicalCriticalitiesMAHBarrier549[Barrier Family ID],0)),"")</f>
        <v/>
      </c>
      <c r="V195" s="37" t="str">
        <f ca="1">IF($T195&lt;=AA$4,INDEX(TypicalCriticalitiesMAHBarrier549[Typical Components],MATCH($T195,TypicalCriticalitiesMAHBarrier549[Column2],0)),"")</f>
        <v/>
      </c>
      <c r="W195" s="13" t="str">
        <f ca="1">IF($T195&lt;=AA$4,INDEX(TypicalCriticalitiesMAHBarrier549[Typical Criticality],MATCH($T195,TypicalCriticalitiesMAHBarrier549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549[Barrier Family Description],MATCH($T196,TypicalCriticalitiesMAHBarrier549[Barrier Family ID],0)),"")</f>
        <v/>
      </c>
      <c r="V196" s="37" t="str">
        <f ca="1">IF($T196&lt;=AA$4,INDEX(TypicalCriticalitiesMAHBarrier549[Typical Components],MATCH($T196,TypicalCriticalitiesMAHBarrier549[Column2],0)),"")</f>
        <v/>
      </c>
      <c r="W196" s="13" t="str">
        <f ca="1">IF($T196&lt;=AA$4,INDEX(TypicalCriticalitiesMAHBarrier549[Typical Criticality],MATCH($T196,TypicalCriticalitiesMAHBarrier549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549[Barrier Family Description],MATCH($T197,TypicalCriticalitiesMAHBarrier549[Barrier Family ID],0)),"")</f>
        <v/>
      </c>
      <c r="V197" s="37" t="str">
        <f ca="1">IF($T197&lt;=AA$4,INDEX(TypicalCriticalitiesMAHBarrier549[Typical Components],MATCH($T197,TypicalCriticalitiesMAHBarrier549[Column2],0)),"")</f>
        <v/>
      </c>
      <c r="W197" s="13" t="str">
        <f ca="1">IF($T197&lt;=AA$4,INDEX(TypicalCriticalitiesMAHBarrier549[Typical Criticality],MATCH($T197,TypicalCriticalitiesMAHBarrier549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549[Barrier Family Description],MATCH($T198,TypicalCriticalitiesMAHBarrier549[Barrier Family ID],0)),"")</f>
        <v/>
      </c>
      <c r="V198" s="37" t="str">
        <f ca="1">IF($T198&lt;=AA$4,INDEX(TypicalCriticalitiesMAHBarrier549[Typical Components],MATCH($T198,TypicalCriticalitiesMAHBarrier549[Column2],0)),"")</f>
        <v/>
      </c>
      <c r="W198" s="13" t="str">
        <f ca="1">IF($T198&lt;=AA$4,INDEX(TypicalCriticalitiesMAHBarrier549[Typical Criticality],MATCH($T198,TypicalCriticalitiesMAHBarrier549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549[Barrier Family Description],MATCH($T199,TypicalCriticalitiesMAHBarrier549[Barrier Family ID],0)),"")</f>
        <v/>
      </c>
      <c r="V199" s="37" t="str">
        <f ca="1">IF($T199&lt;=AA$4,INDEX(TypicalCriticalitiesMAHBarrier549[Typical Components],MATCH($T199,TypicalCriticalitiesMAHBarrier549[Column2],0)),"")</f>
        <v/>
      </c>
      <c r="W199" s="13" t="str">
        <f ca="1">IF($T199&lt;=AA$4,INDEX(TypicalCriticalitiesMAHBarrier549[Typical Criticality],MATCH($T199,TypicalCriticalitiesMAHBarrier549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549[Barrier Family Description],MATCH($T200,TypicalCriticalitiesMAHBarrier549[Barrier Family ID],0)),"")</f>
        <v/>
      </c>
      <c r="V200" s="37" t="str">
        <f ca="1">IF($T200&lt;=AA$4,INDEX(TypicalCriticalitiesMAHBarrier549[Typical Components],MATCH($T200,TypicalCriticalitiesMAHBarrier549[Column2],0)),"")</f>
        <v/>
      </c>
      <c r="W200" s="13" t="str">
        <f ca="1">IF($T200&lt;=AA$4,INDEX(TypicalCriticalitiesMAHBarrier549[Typical Criticality],MATCH($T200,TypicalCriticalitiesMAHBarrier549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549[Barrier Family Description],MATCH($T201,TypicalCriticalitiesMAHBarrier549[Barrier Family ID],0)),"")</f>
        <v/>
      </c>
      <c r="V201" s="37" t="str">
        <f ca="1">IF($T201&lt;=AA$4,INDEX(TypicalCriticalitiesMAHBarrier549[Typical Components],MATCH($T201,TypicalCriticalitiesMAHBarrier549[Column2],0)),"")</f>
        <v/>
      </c>
      <c r="W201" s="13" t="str">
        <f ca="1">IF($T201&lt;=AA$4,INDEX(TypicalCriticalitiesMAHBarrier549[Typical Criticality],MATCH($T201,TypicalCriticalitiesMAHBarrier549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549[Barrier Family Description],MATCH($T202,TypicalCriticalitiesMAHBarrier549[Barrier Family ID],0)),"")</f>
        <v/>
      </c>
      <c r="V202" s="37" t="str">
        <f ca="1">IF($T202&lt;=AA$4,INDEX(TypicalCriticalitiesMAHBarrier549[Typical Components],MATCH($T202,TypicalCriticalitiesMAHBarrier549[Column2],0)),"")</f>
        <v/>
      </c>
      <c r="W202" s="13" t="str">
        <f ca="1">IF($T202&lt;=AA$4,INDEX(TypicalCriticalitiesMAHBarrier549[Typical Criticality],MATCH($T202,TypicalCriticalitiesMAHBarrier549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549[Barrier Family Description],MATCH($T203,TypicalCriticalitiesMAHBarrier549[Barrier Family ID],0)),"")</f>
        <v/>
      </c>
      <c r="V203" s="37" t="str">
        <f ca="1">IF($T203&lt;=AA$4,INDEX(TypicalCriticalitiesMAHBarrier549[Typical Components],MATCH($T203,TypicalCriticalitiesMAHBarrier549[Column2],0)),"")</f>
        <v/>
      </c>
      <c r="W203" s="13" t="str">
        <f ca="1">IF($T203&lt;=AA$4,INDEX(TypicalCriticalitiesMAHBarrier549[Typical Criticality],MATCH($T203,TypicalCriticalitiesMAHBarrier549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549[Barrier Family Description],MATCH($T204,TypicalCriticalitiesMAHBarrier549[Barrier Family ID],0)),"")</f>
        <v/>
      </c>
      <c r="V204" s="37" t="str">
        <f ca="1">IF($T204&lt;=AA$4,INDEX(TypicalCriticalitiesMAHBarrier549[Typical Components],MATCH($T204,TypicalCriticalitiesMAHBarrier549[Column2],0)),"")</f>
        <v/>
      </c>
      <c r="W204" s="13" t="str">
        <f ca="1">IF($T204&lt;=AA$4,INDEX(TypicalCriticalitiesMAHBarrier549[Typical Criticality],MATCH($T204,TypicalCriticalitiesMAHBarrier549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549[Barrier Family Description],MATCH($T205,TypicalCriticalitiesMAHBarrier549[Barrier Family ID],0)),"")</f>
        <v/>
      </c>
      <c r="V205" s="37" t="str">
        <f ca="1">IF($T205&lt;=AA$4,INDEX(TypicalCriticalitiesMAHBarrier549[Typical Components],MATCH($T205,TypicalCriticalitiesMAHBarrier549[Column2],0)),"")</f>
        <v/>
      </c>
      <c r="W205" s="13" t="str">
        <f ca="1">IF($T205&lt;=AA$4,INDEX(TypicalCriticalitiesMAHBarrier549[Typical Criticality],MATCH($T205,TypicalCriticalitiesMAHBarrier549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549[Barrier Family Description],MATCH($T206,TypicalCriticalitiesMAHBarrier549[Barrier Family ID],0)),"")</f>
        <v/>
      </c>
      <c r="V206" s="37" t="str">
        <f ca="1">IF($T206&lt;=AA$4,INDEX(TypicalCriticalitiesMAHBarrier549[Typical Components],MATCH($T206,TypicalCriticalitiesMAHBarrier549[Column2],0)),"")</f>
        <v/>
      </c>
      <c r="W206" s="13" t="str">
        <f ca="1">IF($T206&lt;=AA$4,INDEX(TypicalCriticalitiesMAHBarrier549[Typical Criticality],MATCH($T206,TypicalCriticalitiesMAHBarrier549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549[Barrier Family Description],MATCH($T207,TypicalCriticalitiesMAHBarrier549[Barrier Family ID],0)),"")</f>
        <v/>
      </c>
      <c r="V207" s="37" t="str">
        <f ca="1">IF($T207&lt;=AA$4,INDEX(TypicalCriticalitiesMAHBarrier549[Typical Components],MATCH($T207,TypicalCriticalitiesMAHBarrier549[Column2],0)),"")</f>
        <v/>
      </c>
      <c r="W207" s="13" t="str">
        <f ca="1">IF($T207&lt;=AA$4,INDEX(TypicalCriticalitiesMAHBarrier549[Typical Criticality],MATCH($T207,TypicalCriticalitiesMAHBarrier549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549[Barrier Family Description],MATCH($T208,TypicalCriticalitiesMAHBarrier549[Barrier Family ID],0)),"")</f>
        <v/>
      </c>
      <c r="V208" s="37" t="str">
        <f ca="1">IF($T208&lt;=AA$4,INDEX(TypicalCriticalitiesMAHBarrier549[Typical Components],MATCH($T208,TypicalCriticalitiesMAHBarrier549[Column2],0)),"")</f>
        <v/>
      </c>
      <c r="W208" s="13" t="str">
        <f ca="1">IF($T208&lt;=AA$4,INDEX(TypicalCriticalitiesMAHBarrier549[Typical Criticality],MATCH($T208,TypicalCriticalitiesMAHBarrier549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549[Barrier Family Description],MATCH($T209,TypicalCriticalitiesMAHBarrier549[Barrier Family ID],0)),"")</f>
        <v/>
      </c>
      <c r="V209" s="37" t="str">
        <f ca="1">IF($T209&lt;=AA$4,INDEX(TypicalCriticalitiesMAHBarrier549[Typical Components],MATCH($T209,TypicalCriticalitiesMAHBarrier549[Column2],0)),"")</f>
        <v/>
      </c>
      <c r="W209" s="13" t="str">
        <f ca="1">IF($T209&lt;=AA$4,INDEX(TypicalCriticalitiesMAHBarrier549[Typical Criticality],MATCH($T209,TypicalCriticalitiesMAHBarrier549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549[Barrier Family Description],MATCH($T210,TypicalCriticalitiesMAHBarrier549[Barrier Family ID],0)),"")</f>
        <v/>
      </c>
      <c r="V210" s="37" t="str">
        <f ca="1">IF($T210&lt;=AA$4,INDEX(TypicalCriticalitiesMAHBarrier549[Typical Components],MATCH($T210,TypicalCriticalitiesMAHBarrier549[Column2],0)),"")</f>
        <v/>
      </c>
      <c r="W210" s="13" t="str">
        <f ca="1">IF($T210&lt;=AA$4,INDEX(TypicalCriticalitiesMAHBarrier549[Typical Criticality],MATCH($T210,TypicalCriticalitiesMAHBarrier549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549[Barrier Family Description],MATCH($T211,TypicalCriticalitiesMAHBarrier549[Barrier Family ID],0)),"")</f>
        <v/>
      </c>
      <c r="V211" s="37" t="str">
        <f ca="1">IF($T211&lt;=AA$4,INDEX(TypicalCriticalitiesMAHBarrier549[Typical Components],MATCH($T211,TypicalCriticalitiesMAHBarrier549[Column2],0)),"")</f>
        <v/>
      </c>
      <c r="W211" s="13" t="str">
        <f ca="1">IF($T211&lt;=AA$4,INDEX(TypicalCriticalitiesMAHBarrier549[Typical Criticality],MATCH($T211,TypicalCriticalitiesMAHBarrier549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549[Barrier Family Description],MATCH($T212,TypicalCriticalitiesMAHBarrier549[Barrier Family ID],0)),"")</f>
        <v/>
      </c>
      <c r="V212" s="37" t="str">
        <f ca="1">IF($T212&lt;=AA$4,INDEX(TypicalCriticalitiesMAHBarrier549[Typical Components],MATCH($T212,TypicalCriticalitiesMAHBarrier549[Column2],0)),"")</f>
        <v/>
      </c>
      <c r="W212" s="13" t="str">
        <f ca="1">IF($T212&lt;=AA$4,INDEX(TypicalCriticalitiesMAHBarrier549[Typical Criticality],MATCH($T212,TypicalCriticalitiesMAHBarrier549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549[Barrier Family Description],MATCH($T213,TypicalCriticalitiesMAHBarrier549[Barrier Family ID],0)),"")</f>
        <v/>
      </c>
      <c r="V213" s="37" t="str">
        <f ca="1">IF($T213&lt;=AA$4,INDEX(TypicalCriticalitiesMAHBarrier549[Typical Components],MATCH($T213,TypicalCriticalitiesMAHBarrier549[Column2],0)),"")</f>
        <v/>
      </c>
      <c r="W213" s="13" t="str">
        <f ca="1">IF($T213&lt;=AA$4,INDEX(TypicalCriticalitiesMAHBarrier549[Typical Criticality],MATCH($T213,TypicalCriticalitiesMAHBarrier549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549[Barrier Family Description],MATCH($T214,TypicalCriticalitiesMAHBarrier549[Barrier Family ID],0)),"")</f>
        <v/>
      </c>
      <c r="V214" s="37" t="str">
        <f ca="1">IF($T214&lt;=AA$4,INDEX(TypicalCriticalitiesMAHBarrier549[Typical Components],MATCH($T214,TypicalCriticalitiesMAHBarrier549[Column2],0)),"")</f>
        <v/>
      </c>
      <c r="W214" s="13" t="str">
        <f ca="1">IF($T214&lt;=AA$4,INDEX(TypicalCriticalitiesMAHBarrier549[Typical Criticality],MATCH($T214,TypicalCriticalitiesMAHBarrier549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549[Barrier Family Description],MATCH($T215,TypicalCriticalitiesMAHBarrier549[Barrier Family ID],0)),"")</f>
        <v/>
      </c>
      <c r="V215" s="37" t="str">
        <f ca="1">IF($T215&lt;=AA$4,INDEX(TypicalCriticalitiesMAHBarrier549[Typical Components],MATCH($T215,TypicalCriticalitiesMAHBarrier549[Column2],0)),"")</f>
        <v/>
      </c>
      <c r="W215" s="13" t="str">
        <f ca="1">IF($T215&lt;=AA$4,INDEX(TypicalCriticalitiesMAHBarrier549[Typical Criticality],MATCH($T215,TypicalCriticalitiesMAHBarrier549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549[Barrier Family Description],MATCH($T216,TypicalCriticalitiesMAHBarrier549[Barrier Family ID],0)),"")</f>
        <v/>
      </c>
      <c r="V216" s="37" t="str">
        <f ca="1">IF($T216&lt;=AA$4,INDEX(TypicalCriticalitiesMAHBarrier549[Typical Components],MATCH($T216,TypicalCriticalitiesMAHBarrier549[Column2],0)),"")</f>
        <v/>
      </c>
      <c r="W216" s="13" t="str">
        <f ca="1">IF($T216&lt;=AA$4,INDEX(TypicalCriticalitiesMAHBarrier549[Typical Criticality],MATCH($T216,TypicalCriticalitiesMAHBarrier549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549[Barrier Family Description],MATCH($T217,TypicalCriticalitiesMAHBarrier549[Barrier Family ID],0)),"")</f>
        <v/>
      </c>
      <c r="V217" s="37" t="str">
        <f ca="1">IF($T217&lt;=AA$4,INDEX(TypicalCriticalitiesMAHBarrier549[Typical Components],MATCH($T217,TypicalCriticalitiesMAHBarrier549[Column2],0)),"")</f>
        <v/>
      </c>
      <c r="W217" s="13" t="str">
        <f ca="1">IF($T217&lt;=AA$4,INDEX(TypicalCriticalitiesMAHBarrier549[Typical Criticality],MATCH($T217,TypicalCriticalitiesMAHBarrier549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549[Barrier Family Description],MATCH($T218,TypicalCriticalitiesMAHBarrier549[Barrier Family ID],0)),"")</f>
        <v/>
      </c>
      <c r="V218" s="37" t="str">
        <f ca="1">IF($T218&lt;=AA$4,INDEX(TypicalCriticalitiesMAHBarrier549[Typical Components],MATCH($T218,TypicalCriticalitiesMAHBarrier549[Column2],0)),"")</f>
        <v/>
      </c>
      <c r="W218" s="13" t="str">
        <f ca="1">IF($T218&lt;=AA$4,INDEX(TypicalCriticalitiesMAHBarrier549[Typical Criticality],MATCH($T218,TypicalCriticalitiesMAHBarrier549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549[Barrier Family Description],MATCH($T219,TypicalCriticalitiesMAHBarrier549[Barrier Family ID],0)),"")</f>
        <v/>
      </c>
      <c r="V219" s="37" t="str">
        <f ca="1">IF($T219&lt;=AA$4,INDEX(TypicalCriticalitiesMAHBarrier549[Typical Components],MATCH($T219,TypicalCriticalitiesMAHBarrier549[Column2],0)),"")</f>
        <v/>
      </c>
      <c r="W219" s="13" t="str">
        <f ca="1">IF($T219&lt;=AA$4,INDEX(TypicalCriticalitiesMAHBarrier549[Typical Criticality],MATCH($T219,TypicalCriticalitiesMAHBarrier549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549[Barrier Family Description],MATCH($T220,TypicalCriticalitiesMAHBarrier549[Barrier Family ID],0)),"")</f>
        <v/>
      </c>
      <c r="V220" s="37" t="str">
        <f ca="1">IF($T220&lt;=AA$4,INDEX(TypicalCriticalitiesMAHBarrier549[Typical Components],MATCH($T220,TypicalCriticalitiesMAHBarrier549[Column2],0)),"")</f>
        <v/>
      </c>
      <c r="W220" s="13" t="str">
        <f ca="1">IF($T220&lt;=AA$4,INDEX(TypicalCriticalitiesMAHBarrier549[Typical Criticality],MATCH($T220,TypicalCriticalitiesMAHBarrier549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549[Barrier Family Description],MATCH($T221,TypicalCriticalitiesMAHBarrier549[Barrier Family ID],0)),"")</f>
        <v/>
      </c>
      <c r="V221" s="37" t="str">
        <f ca="1">IF($T221&lt;=AA$4,INDEX(TypicalCriticalitiesMAHBarrier549[Typical Components],MATCH($T221,TypicalCriticalitiesMAHBarrier549[Column2],0)),"")</f>
        <v/>
      </c>
      <c r="W221" s="13" t="str">
        <f ca="1">IF($T221&lt;=AA$4,INDEX(TypicalCriticalitiesMAHBarrier549[Typical Criticality],MATCH($T221,TypicalCriticalitiesMAHBarrier549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549[Barrier Family Description],MATCH($T222,TypicalCriticalitiesMAHBarrier549[Barrier Family ID],0)),"")</f>
        <v/>
      </c>
      <c r="V222" s="37" t="str">
        <f ca="1">IF($T222&lt;=AA$4,INDEX(TypicalCriticalitiesMAHBarrier549[Typical Components],MATCH($T222,TypicalCriticalitiesMAHBarrier549[Column2],0)),"")</f>
        <v/>
      </c>
      <c r="W222" s="13" t="str">
        <f ca="1">IF($T222&lt;=AA$4,INDEX(TypicalCriticalitiesMAHBarrier549[Typical Criticality],MATCH($T222,TypicalCriticalitiesMAHBarrier549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549[Barrier Family Description],MATCH($T223,TypicalCriticalitiesMAHBarrier549[Barrier Family ID],0)),"")</f>
        <v/>
      </c>
      <c r="V223" s="37" t="str">
        <f ca="1">IF($T223&lt;=AA$4,INDEX(TypicalCriticalitiesMAHBarrier549[Typical Components],MATCH($T223,TypicalCriticalitiesMAHBarrier549[Column2],0)),"")</f>
        <v/>
      </c>
      <c r="W223" s="13" t="str">
        <f ca="1">IF($T223&lt;=AA$4,INDEX(TypicalCriticalitiesMAHBarrier549[Typical Criticality],MATCH($T223,TypicalCriticalitiesMAHBarrier549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549[Barrier Family Description],MATCH($T224,TypicalCriticalitiesMAHBarrier549[Barrier Family ID],0)),"")</f>
        <v/>
      </c>
      <c r="V224" s="37" t="str">
        <f ca="1">IF($T224&lt;=AA$4,INDEX(TypicalCriticalitiesMAHBarrier549[Typical Components],MATCH($T224,TypicalCriticalitiesMAHBarrier549[Column2],0)),"")</f>
        <v/>
      </c>
      <c r="W224" s="13" t="str">
        <f ca="1">IF($T224&lt;=AA$4,INDEX(TypicalCriticalitiesMAHBarrier549[Typical Criticality],MATCH($T224,TypicalCriticalitiesMAHBarrier549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549[Barrier Family Description],MATCH($T225,TypicalCriticalitiesMAHBarrier549[Barrier Family ID],0)),"")</f>
        <v/>
      </c>
      <c r="V225" s="37" t="str">
        <f ca="1">IF($T225&lt;=AA$4,INDEX(TypicalCriticalitiesMAHBarrier549[Typical Components],MATCH($T225,TypicalCriticalitiesMAHBarrier549[Column2],0)),"")</f>
        <v/>
      </c>
      <c r="W225" s="13" t="str">
        <f ca="1">IF($T225&lt;=AA$4,INDEX(TypicalCriticalitiesMAHBarrier549[Typical Criticality],MATCH($T225,TypicalCriticalitiesMAHBarrier549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549[Barrier Family Description],MATCH($T226,TypicalCriticalitiesMAHBarrier549[Barrier Family ID],0)),"")</f>
        <v/>
      </c>
      <c r="V226" s="37" t="str">
        <f ca="1">IF($T226&lt;=AA$4,INDEX(TypicalCriticalitiesMAHBarrier549[Typical Components],MATCH($T226,TypicalCriticalitiesMAHBarrier549[Column2],0)),"")</f>
        <v/>
      </c>
      <c r="W226" s="13" t="str">
        <f ca="1">IF($T226&lt;=AA$4,INDEX(TypicalCriticalitiesMAHBarrier549[Typical Criticality],MATCH($T226,TypicalCriticalitiesMAHBarrier549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549[Barrier Family Description],MATCH($T227,TypicalCriticalitiesMAHBarrier549[Barrier Family ID],0)),"")</f>
        <v/>
      </c>
      <c r="V227" s="37" t="str">
        <f ca="1">IF($T227&lt;=AA$4,INDEX(TypicalCriticalitiesMAHBarrier549[Typical Components],MATCH($T227,TypicalCriticalitiesMAHBarrier549[Column2],0)),"")</f>
        <v/>
      </c>
      <c r="W227" s="13" t="str">
        <f ca="1">IF($T227&lt;=AA$4,INDEX(TypicalCriticalitiesMAHBarrier549[Typical Criticality],MATCH($T227,TypicalCriticalitiesMAHBarrier549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549[Barrier Family Description],MATCH($T228,TypicalCriticalitiesMAHBarrier549[Barrier Family ID],0)),"")</f>
        <v/>
      </c>
      <c r="V228" s="37" t="str">
        <f ca="1">IF($T228&lt;=AA$4,INDEX(TypicalCriticalitiesMAHBarrier549[Typical Components],MATCH($T228,TypicalCriticalitiesMAHBarrier549[Column2],0)),"")</f>
        <v/>
      </c>
      <c r="W228" s="13" t="str">
        <f ca="1">IF($T228&lt;=AA$4,INDEX(TypicalCriticalitiesMAHBarrier549[Typical Criticality],MATCH($T228,TypicalCriticalitiesMAHBarrier549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549[Barrier Family Description],MATCH($T229,TypicalCriticalitiesMAHBarrier549[Barrier Family ID],0)),"")</f>
        <v/>
      </c>
      <c r="V229" s="37" t="str">
        <f ca="1">IF($T229&lt;=AA$4,INDEX(TypicalCriticalitiesMAHBarrier549[Typical Components],MATCH($T229,TypicalCriticalitiesMAHBarrier549[Column2],0)),"")</f>
        <v/>
      </c>
      <c r="W229" s="13" t="str">
        <f ca="1">IF($T229&lt;=AA$4,INDEX(TypicalCriticalitiesMAHBarrier549[Typical Criticality],MATCH($T229,TypicalCriticalitiesMAHBarrier549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549[Barrier Family Description],MATCH($T230,TypicalCriticalitiesMAHBarrier549[Barrier Family ID],0)),"")</f>
        <v/>
      </c>
      <c r="V230" s="37" t="str">
        <f ca="1">IF($T230&lt;=AA$4,INDEX(TypicalCriticalitiesMAHBarrier549[Typical Components],MATCH($T230,TypicalCriticalitiesMAHBarrier549[Column2],0)),"")</f>
        <v/>
      </c>
      <c r="W230" s="13" t="str">
        <f ca="1">IF($T230&lt;=AA$4,INDEX(TypicalCriticalitiesMAHBarrier549[Typical Criticality],MATCH($T230,TypicalCriticalitiesMAHBarrier549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549[Barrier Family Description],MATCH($T231,TypicalCriticalitiesMAHBarrier549[Barrier Family ID],0)),"")</f>
        <v/>
      </c>
      <c r="V231" s="37" t="str">
        <f ca="1">IF($T231&lt;=AA$4,INDEX(TypicalCriticalitiesMAHBarrier549[Typical Components],MATCH($T231,TypicalCriticalitiesMAHBarrier549[Column2],0)),"")</f>
        <v/>
      </c>
      <c r="W231" s="13" t="str">
        <f ca="1">IF($T231&lt;=AA$4,INDEX(TypicalCriticalitiesMAHBarrier549[Typical Criticality],MATCH($T231,TypicalCriticalitiesMAHBarrier549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549[Barrier Family Description],MATCH($T232,TypicalCriticalitiesMAHBarrier549[Barrier Family ID],0)),"")</f>
        <v/>
      </c>
      <c r="V232" s="37" t="str">
        <f ca="1">IF($T232&lt;=AA$4,INDEX(TypicalCriticalitiesMAHBarrier549[Typical Components],MATCH($T232,TypicalCriticalitiesMAHBarrier549[Column2],0)),"")</f>
        <v/>
      </c>
      <c r="W232" s="13" t="str">
        <f ca="1">IF($T232&lt;=AA$4,INDEX(TypicalCriticalitiesMAHBarrier549[Typical Criticality],MATCH($T232,TypicalCriticalitiesMAHBarrier549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549[Barrier Family Description],MATCH($T233,TypicalCriticalitiesMAHBarrier549[Barrier Family ID],0)),"")</f>
        <v/>
      </c>
      <c r="V233" s="37" t="str">
        <f ca="1">IF($T233&lt;=AA$4,INDEX(TypicalCriticalitiesMAHBarrier549[Typical Components],MATCH($T233,TypicalCriticalitiesMAHBarrier549[Column2],0)),"")</f>
        <v/>
      </c>
      <c r="W233" s="13" t="str">
        <f ca="1">IF($T233&lt;=AA$4,INDEX(TypicalCriticalitiesMAHBarrier549[Typical Criticality],MATCH($T233,TypicalCriticalitiesMAHBarrier549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549[Barrier Family Description],MATCH($T234,TypicalCriticalitiesMAHBarrier549[Barrier Family ID],0)),"")</f>
        <v/>
      </c>
      <c r="V234" s="37" t="str">
        <f ca="1">IF($T234&lt;=AA$4,INDEX(TypicalCriticalitiesMAHBarrier549[Typical Components],MATCH($T234,TypicalCriticalitiesMAHBarrier549[Column2],0)),"")</f>
        <v/>
      </c>
      <c r="W234" s="13" t="str">
        <f ca="1">IF($T234&lt;=AA$4,INDEX(TypicalCriticalitiesMAHBarrier549[Typical Criticality],MATCH($T234,TypicalCriticalitiesMAHBarrier549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549[Barrier Family Description],MATCH($T235,TypicalCriticalitiesMAHBarrier549[Barrier Family ID],0)),"")</f>
        <v/>
      </c>
      <c r="V235" s="37" t="str">
        <f ca="1">IF($T235&lt;=AA$4,INDEX(TypicalCriticalitiesMAHBarrier549[Typical Components],MATCH($T235,TypicalCriticalitiesMAHBarrier549[Column2],0)),"")</f>
        <v/>
      </c>
      <c r="W235" s="13" t="str">
        <f ca="1">IF($T235&lt;=AA$4,INDEX(TypicalCriticalitiesMAHBarrier549[Typical Criticality],MATCH($T235,TypicalCriticalitiesMAHBarrier549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549[Barrier Family Description],MATCH($T236,TypicalCriticalitiesMAHBarrier549[Barrier Family ID],0)),"")</f>
        <v/>
      </c>
      <c r="V236" s="37" t="str">
        <f ca="1">IF($T236&lt;=AA$4,INDEX(TypicalCriticalitiesMAHBarrier549[Typical Components],MATCH($T236,TypicalCriticalitiesMAHBarrier549[Column2],0)),"")</f>
        <v/>
      </c>
      <c r="W236" s="13" t="str">
        <f ca="1">IF($T236&lt;=AA$4,INDEX(TypicalCriticalitiesMAHBarrier549[Typical Criticality],MATCH($T236,TypicalCriticalitiesMAHBarrier549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549[Barrier Family Description],MATCH($T237,TypicalCriticalitiesMAHBarrier549[Barrier Family ID],0)),"")</f>
        <v/>
      </c>
      <c r="V237" s="37" t="str">
        <f ca="1">IF($T237&lt;=AA$4,INDEX(TypicalCriticalitiesMAHBarrier549[Typical Components],MATCH($T237,TypicalCriticalitiesMAHBarrier549[Column2],0)),"")</f>
        <v/>
      </c>
      <c r="W237" s="13" t="str">
        <f ca="1">IF($T237&lt;=AA$4,INDEX(TypicalCriticalitiesMAHBarrier549[Typical Criticality],MATCH($T237,TypicalCriticalitiesMAHBarrier549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549[Barrier Family Description],MATCH($T238,TypicalCriticalitiesMAHBarrier549[Barrier Family ID],0)),"")</f>
        <v/>
      </c>
      <c r="V238" s="37" t="str">
        <f ca="1">IF($T238&lt;=AA$4,INDEX(TypicalCriticalitiesMAHBarrier549[Typical Components],MATCH($T238,TypicalCriticalitiesMAHBarrier549[Column2],0)),"")</f>
        <v/>
      </c>
      <c r="W238" s="13" t="str">
        <f ca="1">IF($T238&lt;=AA$4,INDEX(TypicalCriticalitiesMAHBarrier549[Typical Criticality],MATCH($T238,TypicalCriticalitiesMAHBarrier549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549[Barrier Family Description],MATCH($T239,TypicalCriticalitiesMAHBarrier549[Barrier Family ID],0)),"")</f>
        <v/>
      </c>
      <c r="V239" s="37" t="str">
        <f ca="1">IF($T239&lt;=AA$4,INDEX(TypicalCriticalitiesMAHBarrier549[Typical Components],MATCH($T239,TypicalCriticalitiesMAHBarrier549[Column2],0)),"")</f>
        <v/>
      </c>
      <c r="W239" s="13" t="str">
        <f ca="1">IF($T239&lt;=AA$4,INDEX(TypicalCriticalitiesMAHBarrier549[Typical Criticality],MATCH($T239,TypicalCriticalitiesMAHBarrier549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549[Barrier Family Description],MATCH($T240,TypicalCriticalitiesMAHBarrier549[Barrier Family ID],0)),"")</f>
        <v/>
      </c>
      <c r="V240" s="37" t="str">
        <f ca="1">IF($T240&lt;=AA$4,INDEX(TypicalCriticalitiesMAHBarrier549[Typical Components],MATCH($T240,TypicalCriticalitiesMAHBarrier549[Column2],0)),"")</f>
        <v/>
      </c>
      <c r="W240" s="13" t="str">
        <f ca="1">IF($T240&lt;=AA$4,INDEX(TypicalCriticalitiesMAHBarrier549[Typical Criticality],MATCH($T240,TypicalCriticalitiesMAHBarrier549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549[Barrier Family Description],MATCH($T241,TypicalCriticalitiesMAHBarrier549[Barrier Family ID],0)),"")</f>
        <v/>
      </c>
      <c r="V241" s="37" t="str">
        <f ca="1">IF($T241&lt;=AA$4,INDEX(TypicalCriticalitiesMAHBarrier549[Typical Components],MATCH($T241,TypicalCriticalitiesMAHBarrier549[Column2],0)),"")</f>
        <v/>
      </c>
      <c r="W241" s="13" t="str">
        <f ca="1">IF($T241&lt;=AA$4,INDEX(TypicalCriticalitiesMAHBarrier549[Typical Criticality],MATCH($T241,TypicalCriticalitiesMAHBarrier549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549[Barrier Family Description],MATCH($T242,TypicalCriticalitiesMAHBarrier549[Barrier Family ID],0)),"")</f>
        <v/>
      </c>
      <c r="V242" s="37" t="str">
        <f ca="1">IF($T242&lt;=AA$4,INDEX(TypicalCriticalitiesMAHBarrier549[Typical Components],MATCH($T242,TypicalCriticalitiesMAHBarrier549[Column2],0)),"")</f>
        <v/>
      </c>
      <c r="W242" s="13" t="str">
        <f ca="1">IF($T242&lt;=AA$4,INDEX(TypicalCriticalitiesMAHBarrier549[Typical Criticality],MATCH($T242,TypicalCriticalitiesMAHBarrier549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549[Barrier Family Description],MATCH($T243,TypicalCriticalitiesMAHBarrier549[Barrier Family ID],0)),"")</f>
        <v/>
      </c>
      <c r="V243" s="37" t="str">
        <f ca="1">IF($T243&lt;=AA$4,INDEX(TypicalCriticalitiesMAHBarrier549[Typical Components],MATCH($T243,TypicalCriticalitiesMAHBarrier549[Column2],0)),"")</f>
        <v/>
      </c>
      <c r="W243" s="13" t="str">
        <f ca="1">IF($T243&lt;=AA$4,INDEX(TypicalCriticalitiesMAHBarrier549[Typical Criticality],MATCH($T243,TypicalCriticalitiesMAHBarrier549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549[Barrier Family Description],MATCH($T244,TypicalCriticalitiesMAHBarrier549[Barrier Family ID],0)),"")</f>
        <v/>
      </c>
      <c r="V244" s="37" t="str">
        <f ca="1">IF($T244&lt;=AA$4,INDEX(TypicalCriticalitiesMAHBarrier549[Typical Components],MATCH($T244,TypicalCriticalitiesMAHBarrier549[Column2],0)),"")</f>
        <v/>
      </c>
      <c r="W244" s="13" t="str">
        <f ca="1">IF($T244&lt;=AA$4,INDEX(TypicalCriticalitiesMAHBarrier549[Typical Criticality],MATCH($T244,TypicalCriticalitiesMAHBarrier549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549[Barrier Family Description],MATCH($T245,TypicalCriticalitiesMAHBarrier549[Barrier Family ID],0)),"")</f>
        <v/>
      </c>
      <c r="V245" s="37" t="str">
        <f ca="1">IF($T245&lt;=AA$4,INDEX(TypicalCriticalitiesMAHBarrier549[Typical Components],MATCH($T245,TypicalCriticalitiesMAHBarrier549[Column2],0)),"")</f>
        <v/>
      </c>
      <c r="W245" s="13" t="str">
        <f ca="1">IF($T245&lt;=AA$4,INDEX(TypicalCriticalitiesMAHBarrier549[Typical Criticality],MATCH($T245,TypicalCriticalitiesMAHBarrier549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549[Barrier Family Description],MATCH($T246,TypicalCriticalitiesMAHBarrier549[Barrier Family ID],0)),"")</f>
        <v/>
      </c>
      <c r="V246" s="37" t="str">
        <f ca="1">IF($T246&lt;=AA$4,INDEX(TypicalCriticalitiesMAHBarrier549[Typical Components],MATCH($T246,TypicalCriticalitiesMAHBarrier549[Column2],0)),"")</f>
        <v/>
      </c>
      <c r="W246" s="13" t="str">
        <f ca="1">IF($T246&lt;=AA$4,INDEX(TypicalCriticalitiesMAHBarrier549[Typical Criticality],MATCH($T246,TypicalCriticalitiesMAHBarrier549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549[Barrier Family Description],MATCH($T247,TypicalCriticalitiesMAHBarrier549[Barrier Family ID],0)),"")</f>
        <v/>
      </c>
      <c r="V247" s="37" t="str">
        <f ca="1">IF($T247&lt;=AA$4,INDEX(TypicalCriticalitiesMAHBarrier549[Typical Components],MATCH($T247,TypicalCriticalitiesMAHBarrier549[Column2],0)),"")</f>
        <v/>
      </c>
      <c r="W247" s="13" t="str">
        <f ca="1">IF($T247&lt;=AA$4,INDEX(TypicalCriticalitiesMAHBarrier549[Typical Criticality],MATCH($T247,TypicalCriticalitiesMAHBarrier549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549[Barrier Family Description],MATCH($T248,TypicalCriticalitiesMAHBarrier549[Barrier Family ID],0)),"")</f>
        <v/>
      </c>
      <c r="V248" s="37" t="str">
        <f ca="1">IF($T248&lt;=AA$4,INDEX(TypicalCriticalitiesMAHBarrier549[Typical Components],MATCH($T248,TypicalCriticalitiesMAHBarrier549[Column2],0)),"")</f>
        <v/>
      </c>
      <c r="W248" s="13" t="str">
        <f ca="1">IF($T248&lt;=AA$4,INDEX(TypicalCriticalitiesMAHBarrier549[Typical Criticality],MATCH($T248,TypicalCriticalitiesMAHBarrier549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549[Barrier Family Description],MATCH($T249,TypicalCriticalitiesMAHBarrier549[Barrier Family ID],0)),"")</f>
        <v/>
      </c>
      <c r="V249" s="37" t="str">
        <f ca="1">IF($T249&lt;=AA$4,INDEX(TypicalCriticalitiesMAHBarrier549[Typical Components],MATCH($T249,TypicalCriticalitiesMAHBarrier549[Column2],0)),"")</f>
        <v/>
      </c>
      <c r="W249" s="13" t="str">
        <f ca="1">IF($T249&lt;=AA$4,INDEX(TypicalCriticalitiesMAHBarrier549[Typical Criticality],MATCH($T249,TypicalCriticalitiesMAHBarrier549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549[Barrier Family Description],MATCH($T250,TypicalCriticalitiesMAHBarrier549[Barrier Family ID],0)),"")</f>
        <v/>
      </c>
      <c r="V250" s="37" t="str">
        <f ca="1">IF($T250&lt;=AA$4,INDEX(TypicalCriticalitiesMAHBarrier549[Typical Components],MATCH($T250,TypicalCriticalitiesMAHBarrier549[Column2],0)),"")</f>
        <v/>
      </c>
      <c r="W250" s="13" t="str">
        <f ca="1">IF($T250&lt;=AA$4,INDEX(TypicalCriticalitiesMAHBarrier549[Typical Criticality],MATCH($T250,TypicalCriticalitiesMAHBarrier549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549[Barrier Family Description],MATCH($T251,TypicalCriticalitiesMAHBarrier549[Barrier Family ID],0)),"")</f>
        <v/>
      </c>
      <c r="V251" s="37" t="str">
        <f ca="1">IF($T251&lt;=AA$4,INDEX(TypicalCriticalitiesMAHBarrier549[Typical Components],MATCH($T251,TypicalCriticalitiesMAHBarrier549[Column2],0)),"")</f>
        <v/>
      </c>
      <c r="W251" s="13" t="str">
        <f ca="1">IF($T251&lt;=AA$4,INDEX(TypicalCriticalitiesMAHBarrier549[Typical Criticality],MATCH($T251,TypicalCriticalitiesMAHBarrier549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549[Barrier Family Description],MATCH($T252,TypicalCriticalitiesMAHBarrier549[Barrier Family ID],0)),"")</f>
        <v/>
      </c>
      <c r="V252" s="37" t="str">
        <f ca="1">IF($T252&lt;=AA$4,INDEX(TypicalCriticalitiesMAHBarrier549[Typical Components],MATCH($T252,TypicalCriticalitiesMAHBarrier549[Column2],0)),"")</f>
        <v/>
      </c>
      <c r="W252" s="13" t="str">
        <f ca="1">IF($T252&lt;=AA$4,INDEX(TypicalCriticalitiesMAHBarrier549[Typical Criticality],MATCH($T252,TypicalCriticalitiesMAHBarrier549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549[Barrier Family Description],MATCH($T253,TypicalCriticalitiesMAHBarrier549[Barrier Family ID],0)),"")</f>
        <v/>
      </c>
      <c r="V253" s="37" t="str">
        <f ca="1">IF($T253&lt;=AA$4,INDEX(TypicalCriticalitiesMAHBarrier549[Typical Components],MATCH($T253,TypicalCriticalitiesMAHBarrier549[Column2],0)),"")</f>
        <v/>
      </c>
      <c r="W253" s="13" t="str">
        <f ca="1">IF($T253&lt;=AA$4,INDEX(TypicalCriticalitiesMAHBarrier549[Typical Criticality],MATCH($T253,TypicalCriticalitiesMAHBarrier549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549[Barrier Family Description],MATCH($T254,TypicalCriticalitiesMAHBarrier549[Barrier Family ID],0)),"")</f>
        <v/>
      </c>
      <c r="V254" s="37" t="str">
        <f ca="1">IF($T254&lt;=AA$4,INDEX(TypicalCriticalitiesMAHBarrier549[Typical Components],MATCH($T254,TypicalCriticalitiesMAHBarrier549[Column2],0)),"")</f>
        <v/>
      </c>
      <c r="W254" s="13" t="str">
        <f ca="1">IF($T254&lt;=AA$4,INDEX(TypicalCriticalitiesMAHBarrier549[Typical Criticality],MATCH($T254,TypicalCriticalitiesMAHBarrier549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549[Barrier Family Description],MATCH($T255,TypicalCriticalitiesMAHBarrier549[Barrier Family ID],0)),"")</f>
        <v/>
      </c>
      <c r="V255" s="37" t="str">
        <f ca="1">IF($T255&lt;=AA$4,INDEX(TypicalCriticalitiesMAHBarrier549[Typical Components],MATCH($T255,TypicalCriticalitiesMAHBarrier549[Column2],0)),"")</f>
        <v/>
      </c>
      <c r="W255" s="13" t="str">
        <f ca="1">IF($T255&lt;=AA$4,INDEX(TypicalCriticalitiesMAHBarrier549[Typical Criticality],MATCH($T255,TypicalCriticalitiesMAHBarrier549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549[Barrier Family Description],MATCH($T256,TypicalCriticalitiesMAHBarrier549[Barrier Family ID],0)),"")</f>
        <v/>
      </c>
      <c r="V256" s="37" t="str">
        <f ca="1">IF($T256&lt;=AA$4,INDEX(TypicalCriticalitiesMAHBarrier549[Typical Components],MATCH($T256,TypicalCriticalitiesMAHBarrier549[Column2],0)),"")</f>
        <v/>
      </c>
      <c r="W256" s="13" t="str">
        <f ca="1">IF($T256&lt;=AA$4,INDEX(TypicalCriticalitiesMAHBarrier549[Typical Criticality],MATCH($T256,TypicalCriticalitiesMAHBarrier549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549[Barrier Family Description],MATCH($T257,TypicalCriticalitiesMAHBarrier549[Barrier Family ID],0)),"")</f>
        <v/>
      </c>
      <c r="V257" s="37" t="str">
        <f ca="1">IF($T257&lt;=AA$4,INDEX(TypicalCriticalitiesMAHBarrier549[Typical Components],MATCH($T257,TypicalCriticalitiesMAHBarrier549[Column2],0)),"")</f>
        <v/>
      </c>
      <c r="W257" s="13" t="str">
        <f ca="1">IF($T257&lt;=AA$4,INDEX(TypicalCriticalitiesMAHBarrier549[Typical Criticality],MATCH($T257,TypicalCriticalitiesMAHBarrier549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549[Barrier Family Description],MATCH($T258,TypicalCriticalitiesMAHBarrier549[Barrier Family ID],0)),"")</f>
        <v/>
      </c>
      <c r="V258" s="37" t="str">
        <f ca="1">IF($T258&lt;=AA$4,INDEX(TypicalCriticalitiesMAHBarrier549[Typical Components],MATCH($T258,TypicalCriticalitiesMAHBarrier549[Column2],0)),"")</f>
        <v/>
      </c>
      <c r="W258" s="13" t="str">
        <f ca="1">IF($T258&lt;=AA$4,INDEX(TypicalCriticalitiesMAHBarrier549[Typical Criticality],MATCH($T258,TypicalCriticalitiesMAHBarrier549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549[Barrier Family Description],MATCH($T259,TypicalCriticalitiesMAHBarrier549[Barrier Family ID],0)),"")</f>
        <v/>
      </c>
      <c r="V259" s="37" t="str">
        <f ca="1">IF($T259&lt;=AA$4,INDEX(TypicalCriticalitiesMAHBarrier549[Typical Components],MATCH($T259,TypicalCriticalitiesMAHBarrier549[Column2],0)),"")</f>
        <v/>
      </c>
      <c r="W259" s="13" t="str">
        <f ca="1">IF($T259&lt;=AA$4,INDEX(TypicalCriticalitiesMAHBarrier549[Typical Criticality],MATCH($T259,TypicalCriticalitiesMAHBarrier549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549[Barrier Family Description],MATCH($T260,TypicalCriticalitiesMAHBarrier549[Barrier Family ID],0)),"")</f>
        <v/>
      </c>
      <c r="V260" s="37" t="str">
        <f ca="1">IF($T260&lt;=AA$4,INDEX(TypicalCriticalitiesMAHBarrier549[Typical Components],MATCH($T260,TypicalCriticalitiesMAHBarrier549[Column2],0)),"")</f>
        <v/>
      </c>
      <c r="W260" s="13" t="str">
        <f ca="1">IF($T260&lt;=AA$4,INDEX(TypicalCriticalitiesMAHBarrier549[Typical Criticality],MATCH($T260,TypicalCriticalitiesMAHBarrier549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549[Barrier Family Description],MATCH($T261,TypicalCriticalitiesMAHBarrier549[Barrier Family ID],0)),"")</f>
        <v/>
      </c>
      <c r="V261" s="37" t="str">
        <f ca="1">IF($T261&lt;=AA$4,INDEX(TypicalCriticalitiesMAHBarrier549[Typical Components],MATCH($T261,TypicalCriticalitiesMAHBarrier549[Column2],0)),"")</f>
        <v/>
      </c>
      <c r="W261" s="13" t="str">
        <f ca="1">IF($T261&lt;=AA$4,INDEX(TypicalCriticalitiesMAHBarrier549[Typical Criticality],MATCH($T261,TypicalCriticalitiesMAHBarrier549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549[Barrier Family Description],MATCH($T262,TypicalCriticalitiesMAHBarrier549[Barrier Family ID],0)),"")</f>
        <v/>
      </c>
      <c r="V262" s="37" t="str">
        <f ca="1">IF($T262&lt;=AA$4,INDEX(TypicalCriticalitiesMAHBarrier549[Typical Components],MATCH($T262,TypicalCriticalitiesMAHBarrier549[Column2],0)),"")</f>
        <v/>
      </c>
      <c r="W262" s="13" t="str">
        <f ca="1">IF($T262&lt;=AA$4,INDEX(TypicalCriticalitiesMAHBarrier549[Typical Criticality],MATCH($T262,TypicalCriticalitiesMAHBarrier549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549[Barrier Family Description],MATCH($T263,TypicalCriticalitiesMAHBarrier549[Barrier Family ID],0)),"")</f>
        <v/>
      </c>
      <c r="V263" s="37" t="str">
        <f ca="1">IF($T263&lt;=AA$4,INDEX(TypicalCriticalitiesMAHBarrier549[Typical Components],MATCH($T263,TypicalCriticalitiesMAHBarrier549[Column2],0)),"")</f>
        <v/>
      </c>
      <c r="W263" s="13" t="str">
        <f ca="1">IF($T263&lt;=AA$4,INDEX(TypicalCriticalitiesMAHBarrier549[Typical Criticality],MATCH($T263,TypicalCriticalitiesMAHBarrier549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549[Barrier Family Description],MATCH($T264,TypicalCriticalitiesMAHBarrier549[Barrier Family ID],0)),"")</f>
        <v/>
      </c>
      <c r="V264" s="37" t="str">
        <f ca="1">IF($T264&lt;=AA$4,INDEX(TypicalCriticalitiesMAHBarrier549[Typical Components],MATCH($T264,TypicalCriticalitiesMAHBarrier549[Column2],0)),"")</f>
        <v/>
      </c>
      <c r="W264" s="13" t="str">
        <f ca="1">IF($T264&lt;=AA$4,INDEX(TypicalCriticalitiesMAHBarrier549[Typical Criticality],MATCH($T264,TypicalCriticalitiesMAHBarrier549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549[Barrier Family Description],MATCH($T265,TypicalCriticalitiesMAHBarrier549[Barrier Family ID],0)),"")</f>
        <v/>
      </c>
      <c r="V265" s="37" t="str">
        <f ca="1">IF($T265&lt;=AA$4,INDEX(TypicalCriticalitiesMAHBarrier549[Typical Components],MATCH($T265,TypicalCriticalitiesMAHBarrier549[Column2],0)),"")</f>
        <v/>
      </c>
      <c r="W265" s="13" t="str">
        <f ca="1">IF($T265&lt;=AA$4,INDEX(TypicalCriticalitiesMAHBarrier549[Typical Criticality],MATCH($T265,TypicalCriticalitiesMAHBarrier549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549[Barrier Family Description],MATCH($T266,TypicalCriticalitiesMAHBarrier549[Barrier Family ID],0)),"")</f>
        <v/>
      </c>
      <c r="V266" s="37" t="str">
        <f ca="1">IF($T266&lt;=AA$4,INDEX(TypicalCriticalitiesMAHBarrier549[Typical Components],MATCH($T266,TypicalCriticalitiesMAHBarrier549[Column2],0)),"")</f>
        <v/>
      </c>
      <c r="W266" s="13" t="str">
        <f ca="1">IF($T266&lt;=AA$4,INDEX(TypicalCriticalitiesMAHBarrier549[Typical Criticality],MATCH($T266,TypicalCriticalitiesMAHBarrier549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549[Barrier Family Description],MATCH($T267,TypicalCriticalitiesMAHBarrier549[Barrier Family ID],0)),"")</f>
        <v/>
      </c>
      <c r="V267" s="37" t="str">
        <f ca="1">IF($T267&lt;=AA$4,INDEX(TypicalCriticalitiesMAHBarrier549[Typical Components],MATCH($T267,TypicalCriticalitiesMAHBarrier549[Column2],0)),"")</f>
        <v/>
      </c>
      <c r="W267" s="13" t="str">
        <f ca="1">IF($T267&lt;=AA$4,INDEX(TypicalCriticalitiesMAHBarrier549[Typical Criticality],MATCH($T267,TypicalCriticalitiesMAHBarrier549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549[Barrier Family Description],MATCH($T268,TypicalCriticalitiesMAHBarrier549[Barrier Family ID],0)),"")</f>
        <v/>
      </c>
      <c r="V268" s="37" t="str">
        <f ca="1">IF($T268&lt;=AA$4,INDEX(TypicalCriticalitiesMAHBarrier549[Typical Components],MATCH($T268,TypicalCriticalitiesMAHBarrier549[Column2],0)),"")</f>
        <v/>
      </c>
      <c r="W268" s="13" t="str">
        <f ca="1">IF($T268&lt;=AA$4,INDEX(TypicalCriticalitiesMAHBarrier549[Typical Criticality],MATCH($T268,TypicalCriticalitiesMAHBarrier549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549[Barrier Family Description],MATCH($T269,TypicalCriticalitiesMAHBarrier549[Barrier Family ID],0)),"")</f>
        <v/>
      </c>
      <c r="V269" s="37" t="str">
        <f ca="1">IF($T269&lt;=AA$4,INDEX(TypicalCriticalitiesMAHBarrier549[Typical Components],MATCH($T269,TypicalCriticalitiesMAHBarrier549[Column2],0)),"")</f>
        <v/>
      </c>
      <c r="W269" s="13" t="str">
        <f ca="1">IF($T269&lt;=AA$4,INDEX(TypicalCriticalitiesMAHBarrier549[Typical Criticality],MATCH($T269,TypicalCriticalitiesMAHBarrier549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549[Barrier Family Description],MATCH($T270,TypicalCriticalitiesMAHBarrier549[Barrier Family ID],0)),"")</f>
        <v/>
      </c>
      <c r="V270" s="37" t="str">
        <f ca="1">IF($T270&lt;=AA$4,INDEX(TypicalCriticalitiesMAHBarrier549[Typical Components],MATCH($T270,TypicalCriticalitiesMAHBarrier549[Column2],0)),"")</f>
        <v/>
      </c>
      <c r="W270" s="13" t="str">
        <f ca="1">IF($T270&lt;=AA$4,INDEX(TypicalCriticalitiesMAHBarrier549[Typical Criticality],MATCH($T270,TypicalCriticalitiesMAHBarrier549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549[Barrier Family Description],MATCH($T271,TypicalCriticalitiesMAHBarrier549[Barrier Family ID],0)),"")</f>
        <v/>
      </c>
      <c r="V271" s="37" t="str">
        <f ca="1">IF($T271&lt;=AA$4,INDEX(TypicalCriticalitiesMAHBarrier549[Typical Components],MATCH($T271,TypicalCriticalitiesMAHBarrier549[Column2],0)),"")</f>
        <v/>
      </c>
      <c r="W271" s="13" t="str">
        <f ca="1">IF($T271&lt;=AA$4,INDEX(TypicalCriticalitiesMAHBarrier549[Typical Criticality],MATCH($T271,TypicalCriticalitiesMAHBarrier549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549[Barrier Family Description],MATCH($T272,TypicalCriticalitiesMAHBarrier549[Barrier Family ID],0)),"")</f>
        <v/>
      </c>
      <c r="V272" s="37" t="str">
        <f ca="1">IF($T272&lt;=AA$4,INDEX(TypicalCriticalitiesMAHBarrier549[Typical Components],MATCH($T272,TypicalCriticalitiesMAHBarrier549[Column2],0)),"")</f>
        <v/>
      </c>
      <c r="W272" s="13" t="str">
        <f ca="1">IF($T272&lt;=AA$4,INDEX(TypicalCriticalitiesMAHBarrier549[Typical Criticality],MATCH($T272,TypicalCriticalitiesMAHBarrier549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549[Barrier Family Description],MATCH($T273,TypicalCriticalitiesMAHBarrier549[Barrier Family ID],0)),"")</f>
        <v/>
      </c>
      <c r="V273" s="37" t="str">
        <f ca="1">IF($T273&lt;=AA$4,INDEX(TypicalCriticalitiesMAHBarrier549[Typical Components],MATCH($T273,TypicalCriticalitiesMAHBarrier549[Column2],0)),"")</f>
        <v/>
      </c>
      <c r="W273" s="13" t="str">
        <f ca="1">IF($T273&lt;=AA$4,INDEX(TypicalCriticalitiesMAHBarrier549[Typical Criticality],MATCH($T273,TypicalCriticalitiesMAHBarrier549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549[Barrier Family Description],MATCH($T274,TypicalCriticalitiesMAHBarrier549[Barrier Family ID],0)),"")</f>
        <v/>
      </c>
      <c r="V274" s="37" t="str">
        <f ca="1">IF($T274&lt;=AA$4,INDEX(TypicalCriticalitiesMAHBarrier549[Typical Components],MATCH($T274,TypicalCriticalitiesMAHBarrier549[Column2],0)),"")</f>
        <v/>
      </c>
      <c r="W274" s="13" t="str">
        <f ca="1">IF($T274&lt;=AA$4,INDEX(TypicalCriticalitiesMAHBarrier549[Typical Criticality],MATCH($T274,TypicalCriticalitiesMAHBarrier549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549[Barrier Family Description],MATCH($T275,TypicalCriticalitiesMAHBarrier549[Barrier Family ID],0)),"")</f>
        <v/>
      </c>
      <c r="V275" s="37" t="str">
        <f ca="1">IF($T275&lt;=AA$4,INDEX(TypicalCriticalitiesMAHBarrier549[Typical Components],MATCH($T275,TypicalCriticalitiesMAHBarrier549[Column2],0)),"")</f>
        <v/>
      </c>
      <c r="W275" s="13" t="str">
        <f ca="1">IF($T275&lt;=AA$4,INDEX(TypicalCriticalitiesMAHBarrier549[Typical Criticality],MATCH($T275,TypicalCriticalitiesMAHBarrier549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549[Barrier Family Description],MATCH($T276,TypicalCriticalitiesMAHBarrier549[Barrier Family ID],0)),"")</f>
        <v/>
      </c>
      <c r="V276" s="37" t="str">
        <f ca="1">IF($T276&lt;=AA$4,INDEX(TypicalCriticalitiesMAHBarrier549[Typical Components],MATCH($T276,TypicalCriticalitiesMAHBarrier549[Column2],0)),"")</f>
        <v/>
      </c>
      <c r="W276" s="13" t="str">
        <f ca="1">IF($T276&lt;=AA$4,INDEX(TypicalCriticalitiesMAHBarrier549[Typical Criticality],MATCH($T276,TypicalCriticalitiesMAHBarrier549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549[Barrier Family Description],MATCH($T277,TypicalCriticalitiesMAHBarrier549[Barrier Family ID],0)),"")</f>
        <v/>
      </c>
      <c r="V277" s="37" t="str">
        <f ca="1">IF($T277&lt;=AA$4,INDEX(TypicalCriticalitiesMAHBarrier549[Typical Components],MATCH($T277,TypicalCriticalitiesMAHBarrier549[Column2],0)),"")</f>
        <v/>
      </c>
      <c r="W277" s="13" t="str">
        <f ca="1">IF($T277&lt;=AA$4,INDEX(TypicalCriticalitiesMAHBarrier549[Typical Criticality],MATCH($T277,TypicalCriticalitiesMAHBarrier549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549[Barrier Family Description],MATCH($T278,TypicalCriticalitiesMAHBarrier549[Barrier Family ID],0)),"")</f>
        <v/>
      </c>
      <c r="V278" s="37" t="str">
        <f ca="1">IF($T278&lt;=AA$4,INDEX(TypicalCriticalitiesMAHBarrier549[Typical Components],MATCH($T278,TypicalCriticalitiesMAHBarrier549[Column2],0)),"")</f>
        <v/>
      </c>
      <c r="W278" s="13" t="str">
        <f ca="1">IF($T278&lt;=AA$4,INDEX(TypicalCriticalitiesMAHBarrier549[Typical Criticality],MATCH($T278,TypicalCriticalitiesMAHBarrier549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549[Barrier Family Description],MATCH($T279,TypicalCriticalitiesMAHBarrier549[Barrier Family ID],0)),"")</f>
        <v/>
      </c>
      <c r="V279" s="37" t="str">
        <f ca="1">IF($T279&lt;=AA$4,INDEX(TypicalCriticalitiesMAHBarrier549[Typical Components],MATCH($T279,TypicalCriticalitiesMAHBarrier549[Column2],0)),"")</f>
        <v/>
      </c>
      <c r="W279" s="13" t="str">
        <f ca="1">IF($T279&lt;=AA$4,INDEX(TypicalCriticalitiesMAHBarrier549[Typical Criticality],MATCH($T279,TypicalCriticalitiesMAHBarrier549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549[Barrier Family Description],MATCH($T280,TypicalCriticalitiesMAHBarrier549[Barrier Family ID],0)),"")</f>
        <v/>
      </c>
      <c r="V280" s="37" t="str">
        <f ca="1">IF($T280&lt;=AA$4,INDEX(TypicalCriticalitiesMAHBarrier549[Typical Components],MATCH($T280,TypicalCriticalitiesMAHBarrier549[Column2],0)),"")</f>
        <v/>
      </c>
      <c r="W280" s="13" t="str">
        <f ca="1">IF($T280&lt;=AA$4,INDEX(TypicalCriticalitiesMAHBarrier549[Typical Criticality],MATCH($T280,TypicalCriticalitiesMAHBarrier549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549[Barrier Family Description],MATCH($T281,TypicalCriticalitiesMAHBarrier549[Barrier Family ID],0)),"")</f>
        <v/>
      </c>
      <c r="V281" s="37" t="str">
        <f ca="1">IF($T281&lt;=AA$4,INDEX(TypicalCriticalitiesMAHBarrier549[Typical Components],MATCH($T281,TypicalCriticalitiesMAHBarrier549[Column2],0)),"")</f>
        <v/>
      </c>
      <c r="W281" s="13" t="str">
        <f ca="1">IF($T281&lt;=AA$4,INDEX(TypicalCriticalitiesMAHBarrier549[Typical Criticality],MATCH($T281,TypicalCriticalitiesMAHBarrier549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549[Barrier Family Description],MATCH($T282,TypicalCriticalitiesMAHBarrier549[Barrier Family ID],0)),"")</f>
        <v/>
      </c>
      <c r="V282" s="37" t="str">
        <f ca="1">IF($T282&lt;=AA$4,INDEX(TypicalCriticalitiesMAHBarrier549[Typical Components],MATCH($T282,TypicalCriticalitiesMAHBarrier549[Column2],0)),"")</f>
        <v/>
      </c>
      <c r="W282" s="13" t="str">
        <f ca="1">IF($T282&lt;=AA$4,INDEX(TypicalCriticalitiesMAHBarrier549[Typical Criticality],MATCH($T282,TypicalCriticalitiesMAHBarrier549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549[Barrier Family Description],MATCH($T283,TypicalCriticalitiesMAHBarrier549[Barrier Family ID],0)),"")</f>
        <v/>
      </c>
      <c r="V283" s="37" t="str">
        <f ca="1">IF($T283&lt;=AA$4,INDEX(TypicalCriticalitiesMAHBarrier549[Typical Components],MATCH($T283,TypicalCriticalitiesMAHBarrier549[Column2],0)),"")</f>
        <v/>
      </c>
      <c r="W283" s="13" t="str">
        <f ca="1">IF($T283&lt;=AA$4,INDEX(TypicalCriticalitiesMAHBarrier549[Typical Criticality],MATCH($T283,TypicalCriticalitiesMAHBarrier549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549[Barrier Family Description],MATCH($T284,TypicalCriticalitiesMAHBarrier549[Barrier Family ID],0)),"")</f>
        <v/>
      </c>
      <c r="V284" s="37" t="str">
        <f ca="1">IF($T284&lt;=AA$4,INDEX(TypicalCriticalitiesMAHBarrier549[Typical Components],MATCH($T284,TypicalCriticalitiesMAHBarrier549[Column2],0)),"")</f>
        <v/>
      </c>
      <c r="W284" s="13" t="str">
        <f ca="1">IF($T284&lt;=AA$4,INDEX(TypicalCriticalitiesMAHBarrier549[Typical Criticality],MATCH($T284,TypicalCriticalitiesMAHBarrier549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549[Barrier Family Description],MATCH($T285,TypicalCriticalitiesMAHBarrier549[Barrier Family ID],0)),"")</f>
        <v/>
      </c>
      <c r="V285" s="37" t="str">
        <f ca="1">IF($T285&lt;=AA$4,INDEX(TypicalCriticalitiesMAHBarrier549[Typical Components],MATCH($T285,TypicalCriticalitiesMAHBarrier549[Column2],0)),"")</f>
        <v/>
      </c>
      <c r="W285" s="13" t="str">
        <f ca="1">IF($T285&lt;=AA$4,INDEX(TypicalCriticalitiesMAHBarrier549[Typical Criticality],MATCH($T285,TypicalCriticalitiesMAHBarrier549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549[Barrier Family Description],MATCH($T286,TypicalCriticalitiesMAHBarrier549[Barrier Family ID],0)),"")</f>
        <v/>
      </c>
      <c r="V286" s="37" t="str">
        <f ca="1">IF($T286&lt;=AA$4,INDEX(TypicalCriticalitiesMAHBarrier549[Typical Components],MATCH($T286,TypicalCriticalitiesMAHBarrier549[Column2],0)),"")</f>
        <v/>
      </c>
      <c r="W286" s="13" t="str">
        <f ca="1">IF($T286&lt;=AA$4,INDEX(TypicalCriticalitiesMAHBarrier549[Typical Criticality],MATCH($T286,TypicalCriticalitiesMAHBarrier549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549[Barrier Family Description],MATCH($T287,TypicalCriticalitiesMAHBarrier549[Barrier Family ID],0)),"")</f>
        <v/>
      </c>
      <c r="V287" s="37" t="str">
        <f ca="1">IF($T287&lt;=AA$4,INDEX(TypicalCriticalitiesMAHBarrier549[Typical Components],MATCH($T287,TypicalCriticalitiesMAHBarrier549[Column2],0)),"")</f>
        <v/>
      </c>
      <c r="W287" s="13" t="str">
        <f ca="1">IF($T287&lt;=AA$4,INDEX(TypicalCriticalitiesMAHBarrier549[Typical Criticality],MATCH($T287,TypicalCriticalitiesMAHBarrier549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549[Barrier Family Description],MATCH($T288,TypicalCriticalitiesMAHBarrier549[Barrier Family ID],0)),"")</f>
        <v/>
      </c>
      <c r="V288" s="37" t="str">
        <f ca="1">IF($T288&lt;=AA$4,INDEX(TypicalCriticalitiesMAHBarrier549[Typical Components],MATCH($T288,TypicalCriticalitiesMAHBarrier549[Column2],0)),"")</f>
        <v/>
      </c>
      <c r="W288" s="13" t="str">
        <f ca="1">IF($T288&lt;=AA$4,INDEX(TypicalCriticalitiesMAHBarrier549[Typical Criticality],MATCH($T288,TypicalCriticalitiesMAHBarrier549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549[Barrier Family Description],MATCH($T289,TypicalCriticalitiesMAHBarrier549[Barrier Family ID],0)),"")</f>
        <v/>
      </c>
      <c r="V289" s="37" t="str">
        <f ca="1">IF($T289&lt;=AA$4,INDEX(TypicalCriticalitiesMAHBarrier549[Typical Components],MATCH($T289,TypicalCriticalitiesMAHBarrier549[Column2],0)),"")</f>
        <v/>
      </c>
      <c r="W289" s="13" t="str">
        <f ca="1">IF($T289&lt;=AA$4,INDEX(TypicalCriticalitiesMAHBarrier549[Typical Criticality],MATCH($T289,TypicalCriticalitiesMAHBarrier549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549[Barrier Family Description],MATCH($T290,TypicalCriticalitiesMAHBarrier549[Barrier Family ID],0)),"")</f>
        <v/>
      </c>
      <c r="V290" s="37" t="str">
        <f ca="1">IF($T290&lt;=AA$4,INDEX(TypicalCriticalitiesMAHBarrier549[Typical Components],MATCH($T290,TypicalCriticalitiesMAHBarrier549[Column2],0)),"")</f>
        <v/>
      </c>
      <c r="W290" s="13" t="str">
        <f ca="1">IF($T290&lt;=AA$4,INDEX(TypicalCriticalitiesMAHBarrier549[Typical Criticality],MATCH($T290,TypicalCriticalitiesMAHBarrier549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549[Barrier Family Description],MATCH($T291,TypicalCriticalitiesMAHBarrier549[Barrier Family ID],0)),"")</f>
        <v/>
      </c>
      <c r="V291" s="37" t="str">
        <f ca="1">IF($T291&lt;=AA$4,INDEX(TypicalCriticalitiesMAHBarrier549[Typical Components],MATCH($T291,TypicalCriticalitiesMAHBarrier549[Column2],0)),"")</f>
        <v/>
      </c>
      <c r="W291" s="13" t="str">
        <f ca="1">IF($T291&lt;=AA$4,INDEX(TypicalCriticalitiesMAHBarrier549[Typical Criticality],MATCH($T291,TypicalCriticalitiesMAHBarrier549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549[Barrier Family Description],MATCH($T292,TypicalCriticalitiesMAHBarrier549[Barrier Family ID],0)),"")</f>
        <v/>
      </c>
      <c r="V292" s="37" t="str">
        <f ca="1">IF($T292&lt;=AA$4,INDEX(TypicalCriticalitiesMAHBarrier549[Typical Components],MATCH($T292,TypicalCriticalitiesMAHBarrier549[Column2],0)),"")</f>
        <v/>
      </c>
      <c r="W292" s="13" t="str">
        <f ca="1">IF($T292&lt;=AA$4,INDEX(TypicalCriticalitiesMAHBarrier549[Typical Criticality],MATCH($T292,TypicalCriticalitiesMAHBarrier549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549[Barrier Family Description],MATCH($T293,TypicalCriticalitiesMAHBarrier549[Barrier Family ID],0)),"")</f>
        <v/>
      </c>
      <c r="V293" s="37" t="str">
        <f ca="1">IF($T293&lt;=AA$4,INDEX(TypicalCriticalitiesMAHBarrier549[Typical Components],MATCH($T293,TypicalCriticalitiesMAHBarrier549[Column2],0)),"")</f>
        <v/>
      </c>
      <c r="W293" s="13" t="str">
        <f ca="1">IF($T293&lt;=AA$4,INDEX(TypicalCriticalitiesMAHBarrier549[Typical Criticality],MATCH($T293,TypicalCriticalitiesMAHBarrier549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549[Barrier Family Description],MATCH($T294,TypicalCriticalitiesMAHBarrier549[Barrier Family ID],0)),"")</f>
        <v/>
      </c>
      <c r="V294" s="37" t="str">
        <f ca="1">IF($T294&lt;=AA$4,INDEX(TypicalCriticalitiesMAHBarrier549[Typical Components],MATCH($T294,TypicalCriticalitiesMAHBarrier549[Column2],0)),"")</f>
        <v/>
      </c>
      <c r="W294" s="13" t="str">
        <f ca="1">IF($T294&lt;=AA$4,INDEX(TypicalCriticalitiesMAHBarrier549[Typical Criticality],MATCH($T294,TypicalCriticalitiesMAHBarrier549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549[Barrier Family Description],MATCH($T295,TypicalCriticalitiesMAHBarrier549[Barrier Family ID],0)),"")</f>
        <v/>
      </c>
      <c r="V295" s="37" t="str">
        <f ca="1">IF($T295&lt;=AA$4,INDEX(TypicalCriticalitiesMAHBarrier549[Typical Components],MATCH($T295,TypicalCriticalitiesMAHBarrier549[Column2],0)),"")</f>
        <v/>
      </c>
      <c r="W295" s="13" t="str">
        <f ca="1">IF($T295&lt;=AA$4,INDEX(TypicalCriticalitiesMAHBarrier549[Typical Criticality],MATCH($T295,TypicalCriticalitiesMAHBarrier549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549[Barrier Family Description],MATCH($T296,TypicalCriticalitiesMAHBarrier549[Barrier Family ID],0)),"")</f>
        <v/>
      </c>
      <c r="V296" s="37" t="str">
        <f ca="1">IF($T296&lt;=AA$4,INDEX(TypicalCriticalitiesMAHBarrier549[Typical Components],MATCH($T296,TypicalCriticalitiesMAHBarrier549[Column2],0)),"")</f>
        <v/>
      </c>
      <c r="W296" s="13" t="str">
        <f ca="1">IF($T296&lt;=AA$4,INDEX(TypicalCriticalitiesMAHBarrier549[Typical Criticality],MATCH($T296,TypicalCriticalitiesMAHBarrier549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549[Barrier Family Description],MATCH($T297,TypicalCriticalitiesMAHBarrier549[Barrier Family ID],0)),"")</f>
        <v/>
      </c>
      <c r="V297" s="37" t="str">
        <f ca="1">IF($T297&lt;=AA$4,INDEX(TypicalCriticalitiesMAHBarrier549[Typical Components],MATCH($T297,TypicalCriticalitiesMAHBarrier549[Column2],0)),"")</f>
        <v/>
      </c>
      <c r="W297" s="13" t="str">
        <f ca="1">IF($T297&lt;=AA$4,INDEX(TypicalCriticalitiesMAHBarrier549[Typical Criticality],MATCH($T297,TypicalCriticalitiesMAHBarrier549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549[Barrier Family Description],MATCH($T298,TypicalCriticalitiesMAHBarrier549[Barrier Family ID],0)),"")</f>
        <v/>
      </c>
      <c r="V298" s="37" t="str">
        <f ca="1">IF($T298&lt;=AA$4,INDEX(TypicalCriticalitiesMAHBarrier549[Typical Components],MATCH($T298,TypicalCriticalitiesMAHBarrier549[Column2],0)),"")</f>
        <v/>
      </c>
      <c r="W298" s="13" t="str">
        <f ca="1">IF($T298&lt;=AA$4,INDEX(TypicalCriticalitiesMAHBarrier549[Typical Criticality],MATCH($T298,TypicalCriticalitiesMAHBarrier549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549[Barrier Family Description],MATCH($T299,TypicalCriticalitiesMAHBarrier549[Barrier Family ID],0)),"")</f>
        <v/>
      </c>
      <c r="V299" s="37" t="str">
        <f ca="1">IF($T299&lt;=AA$4,INDEX(TypicalCriticalitiesMAHBarrier549[Typical Components],MATCH($T299,TypicalCriticalitiesMAHBarrier549[Column2],0)),"")</f>
        <v/>
      </c>
      <c r="W299" s="13" t="str">
        <f ca="1">IF($T299&lt;=AA$4,INDEX(TypicalCriticalitiesMAHBarrier549[Typical Criticality],MATCH($T299,TypicalCriticalitiesMAHBarrier549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549[Barrier Family Description],MATCH($T300,TypicalCriticalitiesMAHBarrier549[Barrier Family ID],0)),"")</f>
        <v/>
      </c>
      <c r="V300" s="37" t="str">
        <f ca="1">IF($T300&lt;=AA$4,INDEX(TypicalCriticalitiesMAHBarrier549[Typical Components],MATCH($T300,TypicalCriticalitiesMAHBarrier549[Column2],0)),"")</f>
        <v/>
      </c>
      <c r="W300" s="13" t="str">
        <f ca="1">IF($T300&lt;=AA$4,INDEX(TypicalCriticalitiesMAHBarrier549[Typical Criticality],MATCH($T300,TypicalCriticalitiesMAHBarrier549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549[Barrier Family Description],MATCH($T301,TypicalCriticalitiesMAHBarrier549[Barrier Family ID],0)),"")</f>
        <v/>
      </c>
      <c r="V301" s="37" t="str">
        <f ca="1">IF($T301&lt;=AA$4,INDEX(TypicalCriticalitiesMAHBarrier549[Typical Components],MATCH($T301,TypicalCriticalitiesMAHBarrier549[Column2],0)),"")</f>
        <v/>
      </c>
      <c r="W301" s="13" t="str">
        <f ca="1">IF($T301&lt;=AA$4,INDEX(TypicalCriticalitiesMAHBarrier549[Typical Criticality],MATCH($T301,TypicalCriticalitiesMAHBarrier549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549[Barrier Family Description],MATCH($T302,TypicalCriticalitiesMAHBarrier549[Barrier Family ID],0)),"")</f>
        <v/>
      </c>
      <c r="V302" s="37" t="str">
        <f ca="1">IF($T302&lt;=AA$4,INDEX(TypicalCriticalitiesMAHBarrier549[Typical Components],MATCH($T302,TypicalCriticalitiesMAHBarrier549[Column2],0)),"")</f>
        <v/>
      </c>
      <c r="W302" s="13" t="str">
        <f ca="1">IF($T302&lt;=AA$4,INDEX(TypicalCriticalitiesMAHBarrier549[Typical Criticality],MATCH($T302,TypicalCriticalitiesMAHBarrier549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549[Barrier Family Description],MATCH($T303,TypicalCriticalitiesMAHBarrier549[Barrier Family ID],0)),"")</f>
        <v/>
      </c>
      <c r="V303" s="37" t="str">
        <f ca="1">IF($T303&lt;=AA$4,INDEX(TypicalCriticalitiesMAHBarrier549[Typical Components],MATCH($T303,TypicalCriticalitiesMAHBarrier549[Column2],0)),"")</f>
        <v/>
      </c>
      <c r="W303" s="13" t="str">
        <f ca="1">IF($T303&lt;=AA$4,INDEX(TypicalCriticalitiesMAHBarrier549[Typical Criticality],MATCH($T303,TypicalCriticalitiesMAHBarrier549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549[Barrier Family Description],MATCH($T304,TypicalCriticalitiesMAHBarrier549[Barrier Family ID],0)),"")</f>
        <v/>
      </c>
      <c r="V304" s="37" t="str">
        <f ca="1">IF($T304&lt;=AA$4,INDEX(TypicalCriticalitiesMAHBarrier549[Typical Components],MATCH($T304,TypicalCriticalitiesMAHBarrier549[Column2],0)),"")</f>
        <v/>
      </c>
      <c r="W304" s="13" t="str">
        <f ca="1">IF($T304&lt;=AA$4,INDEX(TypicalCriticalitiesMAHBarrier549[Typical Criticality],MATCH($T304,TypicalCriticalitiesMAHBarrier549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549[Barrier Family Description],MATCH($T305,TypicalCriticalitiesMAHBarrier549[Barrier Family ID],0)),"")</f>
        <v/>
      </c>
      <c r="V305" s="37" t="str">
        <f ca="1">IF($T305&lt;=AA$4,INDEX(TypicalCriticalitiesMAHBarrier549[Typical Components],MATCH($T305,TypicalCriticalitiesMAHBarrier549[Column2],0)),"")</f>
        <v/>
      </c>
      <c r="W305" s="13" t="str">
        <f ca="1">IF($T305&lt;=AA$4,INDEX(TypicalCriticalitiesMAHBarrier549[Typical Criticality],MATCH($T305,TypicalCriticalitiesMAHBarrier549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549[Barrier Family Description],MATCH($T306,TypicalCriticalitiesMAHBarrier549[Barrier Family ID],0)),"")</f>
        <v/>
      </c>
      <c r="V306" s="37" t="str">
        <f ca="1">IF($T306&lt;=AA$4,INDEX(TypicalCriticalitiesMAHBarrier549[Typical Components],MATCH($T306,TypicalCriticalitiesMAHBarrier549[Column2],0)),"")</f>
        <v/>
      </c>
      <c r="W306" s="13" t="str">
        <f ca="1">IF($T306&lt;=AA$4,INDEX(TypicalCriticalitiesMAHBarrier549[Typical Criticality],MATCH($T306,TypicalCriticalitiesMAHBarrier549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549[Barrier Family Description],MATCH($T307,TypicalCriticalitiesMAHBarrier549[Barrier Family ID],0)),"")</f>
        <v/>
      </c>
      <c r="V307" s="37" t="str">
        <f ca="1">IF($T307&lt;=AA$4,INDEX(TypicalCriticalitiesMAHBarrier549[Typical Components],MATCH($T307,TypicalCriticalitiesMAHBarrier549[Column2],0)),"")</f>
        <v/>
      </c>
      <c r="W307" s="13" t="str">
        <f ca="1">IF($T307&lt;=AA$4,INDEX(TypicalCriticalitiesMAHBarrier549[Typical Criticality],MATCH($T307,TypicalCriticalitiesMAHBarrier549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549[Barrier Family Description],MATCH($T308,TypicalCriticalitiesMAHBarrier549[Barrier Family ID],0)),"")</f>
        <v/>
      </c>
      <c r="V308" s="37" t="str">
        <f ca="1">IF($T308&lt;=AA$4,INDEX(TypicalCriticalitiesMAHBarrier549[Typical Components],MATCH($T308,TypicalCriticalitiesMAHBarrier549[Column2],0)),"")</f>
        <v/>
      </c>
      <c r="W308" s="13" t="str">
        <f ca="1">IF($T308&lt;=AA$4,INDEX(TypicalCriticalitiesMAHBarrier549[Typical Criticality],MATCH($T308,TypicalCriticalitiesMAHBarrier549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549[Barrier Family Description],MATCH($T309,TypicalCriticalitiesMAHBarrier549[Barrier Family ID],0)),"")</f>
        <v/>
      </c>
      <c r="V309" s="37" t="str">
        <f ca="1">IF($T309&lt;=AA$4,INDEX(TypicalCriticalitiesMAHBarrier549[Typical Components],MATCH($T309,TypicalCriticalitiesMAHBarrier549[Column2],0)),"")</f>
        <v/>
      </c>
      <c r="W309" s="13" t="str">
        <f ca="1">IF($T309&lt;=AA$4,INDEX(TypicalCriticalitiesMAHBarrier549[Typical Criticality],MATCH($T309,TypicalCriticalitiesMAHBarrier549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155" priority="1" operator="containsText" text="YES">
      <formula>NOT(ISERROR(SEARCH("YES",G6)))</formula>
    </cfRule>
  </conditionalFormatting>
  <conditionalFormatting sqref="I7">
    <cfRule type="expression" dxfId="21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22</v>
      </c>
      <c r="C1" s="17"/>
      <c r="F1" s="86" t="s">
        <v>70795</v>
      </c>
      <c r="G1" s="85">
        <v>194</v>
      </c>
      <c r="I1" s="42" t="s">
        <v>70395</v>
      </c>
      <c r="K1" s="52" t="str">
        <f>K10</f>
        <v>B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2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55[Barrier Family Description],MATCH($T4,TypicalCriticalitiesMAHBarrier555[Barrier Family ID],0)),"")</f>
        <v>Structural Integrity</v>
      </c>
      <c r="V4" s="37" t="e">
        <f ca="1">IF($T4&lt;=AA$4,INDEX(TypicalCriticalitiesMAHBarrier555[Typical Components],MATCH($T4,TypicalCriticalitiesMAHBarrier555[Column2],0)),"")</f>
        <v>#N/A</v>
      </c>
      <c r="W4" s="13" t="e">
        <f ca="1">IF($T4&lt;=AA$4,INDEX(TypicalCriticalitiesMAHBarrier555[Typical Criticality],MATCH($T4,TypicalCriticalitiesMAHBarrier555[Column2],0)),"")</f>
        <v>#N/A</v>
      </c>
      <c r="Y4" t="s">
        <v>70219</v>
      </c>
      <c r="Z4">
        <f>MAX(TypicalCriticalitiesMAHBarrier555[Barrier Family ID])</f>
        <v>54</v>
      </c>
      <c r="AA4" t="e">
        <f ca="1">MAX(TypicalCriticalitiesMAHBarrier555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55[Barrier Family Description],MATCH($T5,TypicalCriticalitiesMAHBarrier555[Barrier Family ID],0)),"")</f>
        <v>Stability loading control &amp; watertight integrity</v>
      </c>
      <c r="V5" s="37" t="e">
        <f ca="1">IF($T5&lt;=AA$4,INDEX(TypicalCriticalitiesMAHBarrier555[Typical Components],MATCH($T5,TypicalCriticalitiesMAHBarrier555[Column2],0)),"")</f>
        <v>#N/A</v>
      </c>
      <c r="W5" s="13" t="e">
        <f ca="1">IF($T5&lt;=AA$4,INDEX(TypicalCriticalitiesMAHBarrier555[Typical Criticality],MATCH($T5,TypicalCriticalitiesMAHBarrier555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5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55[Barrier Family Description],MATCH($T6,TypicalCriticalitiesMAHBarrier555[Barrier Family ID],0)),"")</f>
        <v>Station Keeping</v>
      </c>
      <c r="V6" s="37" t="e">
        <f ca="1">IF($T6&lt;=AA$4,INDEX(TypicalCriticalitiesMAHBarrier555[Typical Components],MATCH($T6,TypicalCriticalitiesMAHBarrier555[Column2],0)),"")</f>
        <v>#N/A</v>
      </c>
      <c r="W6" s="13" t="e">
        <f ca="1">IF($T6&lt;=AA$4,INDEX(TypicalCriticalitiesMAHBarrier555[Typical Criticality],MATCH($T6,TypicalCriticalitiesMAHBarrier555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55[Barrier Family Description],MATCH($T7,TypicalCriticalitiesMAHBarrier555[Barrier Family ID],0)),"")</f>
        <v>Swivel Stack Assembly</v>
      </c>
      <c r="V7" s="37" t="e">
        <f ca="1">IF($T7&lt;=AA$4,INDEX(TypicalCriticalitiesMAHBarrier555[Typical Components],MATCH($T7,TypicalCriticalitiesMAHBarrier555[Column2],0)),"")</f>
        <v>#N/A</v>
      </c>
      <c r="W7" s="13" t="e">
        <f ca="1">IF($T7&lt;=AA$4,INDEX(TypicalCriticalitiesMAHBarrier555[Typical Criticality],MATCH($T7,TypicalCriticalitiesMAHBarrier555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4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55[Barrier Family Description],MATCH($T8,TypicalCriticalitiesMAHBarrier555[Barrier Family ID],0)),"")</f>
        <v>Swivel Fluid Barrier System</v>
      </c>
      <c r="V8" s="37" t="e">
        <f ca="1">IF($T8&lt;=AA$4,INDEX(TypicalCriticalitiesMAHBarrier555[Typical Components],MATCH($T8,TypicalCriticalitiesMAHBarrier555[Column2],0)),"")</f>
        <v>#N/A</v>
      </c>
      <c r="W8" s="13" t="e">
        <f ca="1">IF($T8&lt;=AA$4,INDEX(TypicalCriticalitiesMAHBarrier555[Typical Criticality],MATCH($T8,TypicalCriticalitiesMAHBarrier555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51[Code for Letter]))</f>
        <v>H</v>
      </c>
      <c r="C9" s="94">
        <f t="array" ref="C9">MAX(IF(FAILURE_CODE_Safety_scenarios551[Impact]=FAILURE_CODE_template550[[#This Row],[Impact]],FAILURE_CODE_Safety_scenarios551[Likelihood]))</f>
        <v>7</v>
      </c>
      <c r="D9" s="94">
        <f t="array" ref="D9">MAX(IF(FAILURE_CODE_Safety_scenarios551[Impact]=FAILURE_CODE_template550[[#This Row],[Impact]],FAILURE_CODE_Safety_scenarios551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55[Barrier Family Description],MATCH($T9,TypicalCriticalitiesMAHBarrier555[Barrier Family ID],0)),"")</f>
        <v>Swivel/Turret Pipework</v>
      </c>
      <c r="V9" s="37" t="e">
        <f ca="1">IF($T9&lt;=AA$4,INDEX(TypicalCriticalitiesMAHBarrier555[Typical Components],MATCH($T9,TypicalCriticalitiesMAHBarrier555[Column2],0)),"")</f>
        <v>#N/A</v>
      </c>
      <c r="W9" s="13" t="e">
        <f ca="1">IF($T9&lt;=AA$4,INDEX(TypicalCriticalitiesMAHBarrier555[Typical Criticality],MATCH($T9,TypicalCriticalitiesMAHBarrier555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52[Code for Letter]))</f>
        <v>H</v>
      </c>
      <c r="C10" s="94">
        <f t="array" ref="C10">MAX(IF(FAILURE_CODE_Environmetal_scenarios552[Impact]=FAILURE_CODE_template550[[#This Row],[Impact]],FAILURE_CODE_Environmetal_scenarios552[Likelihood]))</f>
        <v>7</v>
      </c>
      <c r="D10" s="94">
        <f t="array" ref="D10">MAX(IF(FAILURE_CODE_Environmetal_scenarios552[Impact]=FAILURE_CODE_template550[[#This Row],[Impact]],FAILURE_CODE_Environmetal_scenarios552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B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55[Barrier Family Description],MATCH($T10,TypicalCriticalitiesMAHBarrier555[Barrier Family ID],0)),"")</f>
        <v>Turret Chain Table</v>
      </c>
      <c r="V10" s="37" t="e">
        <f ca="1">IF($T10&lt;=AA$4,INDEX(TypicalCriticalitiesMAHBarrier555[Typical Components],MATCH($T10,TypicalCriticalitiesMAHBarrier555[Column2],0)),"")</f>
        <v>#N/A</v>
      </c>
      <c r="W10" s="13" t="e">
        <f ca="1">IF($T10&lt;=AA$4,INDEX(TypicalCriticalitiesMAHBarrier555[Typical Criticality],MATCH($T10,TypicalCriticalitiesMAHBarrier555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53[Code for Letter]))</f>
        <v>G</v>
      </c>
      <c r="C11" s="94">
        <f t="array" ref="C11">MAX(IF(FAILURE_CODE_Financial_scenarios553[Impact]=FAILURE_CODE_template550[[#This Row],[Impact]],FAILURE_CODE_Financial_scenarios553[Likelihood]))</f>
        <v>7</v>
      </c>
      <c r="D11" s="94">
        <f t="array" ref="D11">MAX(IF(FAILURE_CODE_Financial_scenarios553[Impact]=FAILURE_CODE_template550[[#This Row],[Impact]],FAILURE_CODE_Financial_scenarios553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55[Barrier Family Description],MATCH($T11,TypicalCriticalitiesMAHBarrier555[Barrier Family ID],0)),"")</f>
        <v>Main Turret Bearing</v>
      </c>
      <c r="V11" s="37" t="e">
        <f ca="1">IF($T11&lt;=AA$4,INDEX(TypicalCriticalitiesMAHBarrier555[Typical Components],MATCH($T11,TypicalCriticalitiesMAHBarrier555[Column2],0)),"")</f>
        <v>#N/A</v>
      </c>
      <c r="W11" s="13" t="e">
        <f ca="1">IF($T11&lt;=AA$4,INDEX(TypicalCriticalitiesMAHBarrier555[Typical Criticality],MATCH($T11,TypicalCriticalitiesMAHBarrier555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54[Code for Letter]))</f>
        <v>H</v>
      </c>
      <c r="C12" s="94">
        <f t="array" ref="C12">MAX(IF(FAILURE_CODE_Non_Financial_scenarios554[Impact]=FAILURE_CODE_template550[[#This Row],[Impact]],FAILURE_CODE_Non_Financial_scenarios554[Likelihood]))</f>
        <v>7</v>
      </c>
      <c r="D12" s="94">
        <f t="array" ref="D12">MAX(IF(FAILURE_CODE_Non_Financial_scenarios554[Impact]=FAILURE_CODE_template550[[#This Row],[Impact]],FAILURE_CODE_Non_Financial_scenarios554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4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55[Barrier Family Description],MATCH($T12,TypicalCriticalitiesMAHBarrier555[Barrier Family ID],0)),"")</f>
        <v>Wellhead integrity</v>
      </c>
      <c r="V12" s="37" t="e">
        <f ca="1">IF($T12&lt;=AA$4,INDEX(TypicalCriticalitiesMAHBarrier555[Typical Components],MATCH($T12,TypicalCriticalitiesMAHBarrier555[Column2],0)),"")</f>
        <v>#N/A</v>
      </c>
      <c r="W12" s="13" t="e">
        <f ca="1">IF($T12&lt;=AA$4,INDEX(TypicalCriticalitiesMAHBarrier555[Typical Criticality],MATCH($T12,TypicalCriticalitiesMAHBarrier555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B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55[Barrier Family Description],MATCH($T13,TypicalCriticalitiesMAHBarrier555[Barrier Family ID],0)),"")</f>
        <v>Subsea Integrity</v>
      </c>
      <c r="V13" s="37" t="e">
        <f ca="1">IF($T13&lt;=AA$4,INDEX(TypicalCriticalitiesMAHBarrier555[Typical Components],MATCH($T13,TypicalCriticalitiesMAHBarrier555[Column2],0)),"")</f>
        <v>#N/A</v>
      </c>
      <c r="W13" s="13" t="e">
        <f ca="1">IF($T13&lt;=AA$4,INDEX(TypicalCriticalitiesMAHBarrier555[Typical Criticality],MATCH($T13,TypicalCriticalitiesMAHBarrier555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55[Barrier Family Description],MATCH($T14,TypicalCriticalitiesMAHBarrier555[Barrier Family ID],0)),"")</f>
        <v>Process Containment Integrity</v>
      </c>
      <c r="V14" s="37" t="e">
        <f ca="1">IF($T14&lt;=AA$4,INDEX(TypicalCriticalitiesMAHBarrier555[Typical Components],MATCH($T14,TypicalCriticalitiesMAHBarrier555[Column2],0)),"")</f>
        <v>#N/A</v>
      </c>
      <c r="W14" s="13" t="e">
        <f ca="1">IF($T14&lt;=AA$4,INDEX(TypicalCriticalitiesMAHBarrier555[Typical Criticality],MATCH($T14,TypicalCriticalitiesMAHBarrier555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55[Barrier Family Description],MATCH($T15,TypicalCriticalitiesMAHBarrier555[Barrier Family ID],0)),"")</f>
        <v>Gas Turbine Packages &amp; Hydrocarbon RE</v>
      </c>
      <c r="V15" s="37" t="e">
        <f ca="1">IF($T15&lt;=AA$4,INDEX(TypicalCriticalitiesMAHBarrier555[Typical Components],MATCH($T15,TypicalCriticalitiesMAHBarrier555[Column2],0)),"")</f>
        <v>#N/A</v>
      </c>
      <c r="W15" s="13" t="e">
        <f ca="1">IF($T15&lt;=AA$4,INDEX(TypicalCriticalitiesMAHBarrier555[Typical Criticality],MATCH($T15,TypicalCriticalitiesMAHBarrier555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51[[#This Row],[Impact]])), "", CODE(FAILURE_CODE_Safety_scenarios551[[#This Row],[Impact]]))</f>
        <v>72</v>
      </c>
      <c r="F16" s="43" t="s">
        <v>70792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55[Barrier Family Description],MATCH($T16,TypicalCriticalitiesMAHBarrier555[Barrier Family ID],0)),"")</f>
        <v>Non Hydrocarbon RE (air compressors, water and hydraulic pumps)</v>
      </c>
      <c r="V16" s="37" t="e">
        <f ca="1">IF($T16&lt;=AA$4,INDEX(TypicalCriticalitiesMAHBarrier555[Typical Components],MATCH($T16,TypicalCriticalitiesMAHBarrier555[Column2],0)),"")</f>
        <v>#N/A</v>
      </c>
      <c r="W16" s="13" t="e">
        <f ca="1">IF($T16&lt;=AA$4,INDEX(TypicalCriticalitiesMAHBarrier555[Typical Criticality],MATCH($T16,TypicalCriticalitiesMAHBarrier555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51[[#This Row],[Impact]])), "", CODE(FAILURE_CODE_Safety_scenarios551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55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55[Barrier Family Description],MATCH($T17,TypicalCriticalitiesMAHBarrier555[Barrier Family ID],0)),"")</f>
        <v>Diesel Driven Packages</v>
      </c>
      <c r="V17" s="37" t="e">
        <f ca="1">IF($T17&lt;=AA$4,INDEX(TypicalCriticalitiesMAHBarrier555[Typical Components],MATCH($T17,TypicalCriticalitiesMAHBarrier555[Column2],0)),"")</f>
        <v>#N/A</v>
      </c>
      <c r="W17" s="13" t="e">
        <f ca="1">IF($T17&lt;=AA$4,INDEX(TypicalCriticalitiesMAHBarrier555[Typical Criticality],MATCH($T17,TypicalCriticalitiesMAHBarrier555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51[[#This Row],[Impact]])), "", CODE(FAILURE_CODE_Safety_scenarios55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55[Barrier Family Description],MATCH($T18,TypicalCriticalitiesMAHBarrier555[Barrier Family ID],0)),"")</f>
        <v>Oil Storage &amp; Offloading</v>
      </c>
      <c r="V18" s="37" t="e">
        <f ca="1">IF($T18&lt;=AA$4,INDEX(TypicalCriticalitiesMAHBarrier555[Typical Components],MATCH($T18,TypicalCriticalitiesMAHBarrier555[Column2],0)),"")</f>
        <v>#N/A</v>
      </c>
      <c r="W18" s="13" t="e">
        <f ca="1">IF($T18&lt;=AA$4,INDEX(TypicalCriticalitiesMAHBarrier555[Typical Criticality],MATCH($T18,TypicalCriticalitiesMAHBarrier555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51[[#This Row],[Impact]])), "", CODE(FAILURE_CODE_Safety_scenarios551[[#This Row],[Impact]]))</f>
        <v/>
      </c>
      <c r="F19" s="43"/>
      <c r="H19" s="84" t="s">
        <v>70793</v>
      </c>
      <c r="I19" t="s">
        <v>140100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55[Barrier Family Description],MATCH($T19,TypicalCriticalitiesMAHBarrier555[Barrier Family ID],0)),"")</f>
        <v>Overpressure Protection</v>
      </c>
      <c r="V19" s="37" t="e">
        <f ca="1">IF($T19&lt;=AA$4,INDEX(TypicalCriticalitiesMAHBarrier555[Typical Components],MATCH($T19,TypicalCriticalitiesMAHBarrier555[Column2],0)),"")</f>
        <v>#N/A</v>
      </c>
      <c r="W19" s="13" t="e">
        <f ca="1">IF($T19&lt;=AA$4,INDEX(TypicalCriticalitiesMAHBarrier555[Typical Criticality],MATCH($T19,TypicalCriticalitiesMAHBarrier555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55[Barrier Family Description],MATCH($T20,TypicalCriticalitiesMAHBarrier555[Barrier Family ID],0)),"")</f>
        <v>Blowdown vent and flare</v>
      </c>
      <c r="V20" s="37" t="e">
        <f ca="1">IF($T20&lt;=AA$4,INDEX(TypicalCriticalitiesMAHBarrier555[Typical Components],MATCH($T20,TypicalCriticalitiesMAHBarrier555[Column2],0)),"")</f>
        <v>#N/A</v>
      </c>
      <c r="W20" s="13" t="e">
        <f ca="1">IF($T20&lt;=AA$4,INDEX(TypicalCriticalitiesMAHBarrier555[Typical Criticality],MATCH($T20,TypicalCriticalitiesMAHBarrier555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55[Barrier Family Description],MATCH($T21,TypicalCriticalitiesMAHBarrier555[Barrier Family ID],0)),"")</f>
        <v>Digital security</v>
      </c>
      <c r="V21" s="37" t="e">
        <f ca="1">IF($T21&lt;=AA$4,INDEX(TypicalCriticalitiesMAHBarrier555[Typical Components],MATCH($T21,TypicalCriticalitiesMAHBarrier555[Column2],0)),"")</f>
        <v>#N/A</v>
      </c>
      <c r="W21" s="13" t="e">
        <f ca="1">IF($T21&lt;=AA$4,INDEX(TypicalCriticalitiesMAHBarrier555[Typical Criticality],MATCH($T21,TypicalCriticalitiesMAHBarrier555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52[Impact])), "", CODE(FAILURE_CODE_Environmetal_scenarios552[Impact]))</f>
        <v>72</v>
      </c>
      <c r="F22" s="43" t="s">
        <v>70792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55[Barrier Family Description],MATCH($T22,TypicalCriticalitiesMAHBarrier555[Barrier Family ID],0)),"")</f>
        <v>Control systems - LoPs</v>
      </c>
      <c r="V22" s="37" t="e">
        <f ca="1">IF($T22&lt;=AA$4,INDEX(TypicalCriticalitiesMAHBarrier555[Typical Components],MATCH($T22,TypicalCriticalitiesMAHBarrier555[Column2],0)),"")</f>
        <v>#N/A</v>
      </c>
      <c r="W22" s="13" t="e">
        <f ca="1">IF($T22&lt;=AA$4,INDEX(TypicalCriticalitiesMAHBarrier555[Typical Criticality],MATCH($T22,TypicalCriticalitiesMAHBarrier555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52[Impact])), "", CODE(FAILURE_CODE_Environmetal_scenarios55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55[Barrier Family Description],MATCH($T23,TypicalCriticalitiesMAHBarrier555[Barrier Family ID],0)),"")</f>
        <v xml:space="preserve">Control systems - non LoPs, LOPA initiating causes </v>
      </c>
      <c r="V23" s="37" t="e">
        <f ca="1">IF($T23&lt;=AA$4,INDEX(TypicalCriticalitiesMAHBarrier555[Typical Components],MATCH($T23,TypicalCriticalitiesMAHBarrier555[Column2],0)),"")</f>
        <v>#N/A</v>
      </c>
      <c r="W23" s="13" t="e">
        <f ca="1">IF($T23&lt;=AA$4,INDEX(TypicalCriticalitiesMAHBarrier555[Typical Criticality],MATCH($T23,TypicalCriticalitiesMAHBarrier555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52[Impact])), "", CODE(FAILURE_CODE_Environmetal_scenarios55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55[Barrier Family Description],MATCH($T24,TypicalCriticalitiesMAHBarrier555[Barrier Family ID],0)),"")</f>
        <v>Control systems - all others</v>
      </c>
      <c r="V24" s="37" t="e">
        <f ca="1">IF($T24&lt;=AA$4,INDEX(TypicalCriticalitiesMAHBarrier555[Typical Components],MATCH($T24,TypicalCriticalitiesMAHBarrier555[Column2],0)),"")</f>
        <v>#N/A</v>
      </c>
      <c r="W24" s="13" t="e">
        <f ca="1">IF($T24&lt;=AA$4,INDEX(TypicalCriticalitiesMAHBarrier555[Typical Criticality],MATCH($T24,TypicalCriticalitiesMAHBarrier555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55[Barrier Family Description],MATCH($T25,TypicalCriticalitiesMAHBarrier555[Barrier Family ID],0)),"")</f>
        <v>SIS - LoP Components</v>
      </c>
      <c r="V25" s="37" t="e">
        <f ca="1">IF($T25&lt;=AA$4,INDEX(TypicalCriticalitiesMAHBarrier555[Typical Components],MATCH($T25,TypicalCriticalitiesMAHBarrier555[Column2],0)),"")</f>
        <v>#N/A</v>
      </c>
      <c r="W25" s="13" t="e">
        <f ca="1">IF($T25&lt;=AA$4,INDEX(TypicalCriticalitiesMAHBarrier555[Typical Criticality],MATCH($T25,TypicalCriticalitiesMAHBarrier555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55[Barrier Family Description],MATCH($T26,TypicalCriticalitiesMAHBarrier555[Barrier Family ID],0)),"")</f>
        <v>SIS - Non LoP Components</v>
      </c>
      <c r="V26" s="37" t="e">
        <f ca="1">IF($T26&lt;=AA$4,INDEX(TypicalCriticalitiesMAHBarrier555[Typical Components],MATCH($T26,TypicalCriticalitiesMAHBarrier555[Column2],0)),"")</f>
        <v>#N/A</v>
      </c>
      <c r="W26" s="13" t="e">
        <f ca="1">IF($T26&lt;=AA$4,INDEX(TypicalCriticalitiesMAHBarrier555[Typical Criticality],MATCH($T26,TypicalCriticalitiesMAHBarrier555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55[Barrier Family Description],MATCH($T27,TypicalCriticalitiesMAHBarrier555[Barrier Family ID],0)),"")</f>
        <v>Alarms &amp; operator response</v>
      </c>
      <c r="V27" s="37" t="e">
        <f ca="1">IF($T27&lt;=AA$4,INDEX(TypicalCriticalitiesMAHBarrier555[Typical Components],MATCH($T27,TypicalCriticalitiesMAHBarrier555[Column2],0)),"")</f>
        <v>#N/A</v>
      </c>
      <c r="W27" s="13" t="e">
        <f ca="1">IF($T27&lt;=AA$4,INDEX(TypicalCriticalitiesMAHBarrier555[Typical Criticality],MATCH($T27,TypicalCriticalitiesMAHBarrier555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7</v>
      </c>
      <c r="C28" s="16">
        <v>7</v>
      </c>
      <c r="D28" s="21">
        <f>MATCH(B28,{"H","G","F","E","D","C","B","A"},0)+MATCH(C28, {1,2,3,4,5,6,7,8}, 0) - 1</f>
        <v>8</v>
      </c>
      <c r="E28" s="15">
        <f>IF(ISERR(CODE(FAILURE_CODE_Financial_scenarios553[Impact])), "", CODE(FAILURE_CODE_Financial_scenarios553[Impact]))</f>
        <v>71</v>
      </c>
      <c r="F28" s="43" t="s">
        <v>70792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55[Barrier Family Description],MATCH($T28,TypicalCriticalitiesMAHBarrier555[Barrier Family ID],0)),"")</f>
        <v>Collision Prevention</v>
      </c>
      <c r="V28" s="37" t="e">
        <f ca="1">IF($T28&lt;=AA$4,INDEX(TypicalCriticalitiesMAHBarrier555[Typical Components],MATCH($T28,TypicalCriticalitiesMAHBarrier555[Column2],0)),"")</f>
        <v>#N/A</v>
      </c>
      <c r="W28" s="13" t="e">
        <f ca="1">IF($T28&lt;=AA$4,INDEX(TypicalCriticalitiesMAHBarrier555[Typical Criticality],MATCH($T28,TypicalCriticalitiesMAHBarrier555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53[Impact])), "", CODE(FAILURE_CODE_Financial_scenarios55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55[Barrier Family Description],MATCH($T29,TypicalCriticalitiesMAHBarrier555[Barrier Family ID],0)),"")</f>
        <v>Export tanker birthing and position monitoring</v>
      </c>
      <c r="V29" s="37" t="e">
        <f ca="1">IF($T29&lt;=AA$4,INDEX(TypicalCriticalitiesMAHBarrier555[Typical Components],MATCH($T29,TypicalCriticalitiesMAHBarrier555[Column2],0)),"")</f>
        <v>#N/A</v>
      </c>
      <c r="W29" s="13" t="e">
        <f ca="1">IF($T29&lt;=AA$4,INDEX(TypicalCriticalitiesMAHBarrier555[Typical Criticality],MATCH($T29,TypicalCriticalitiesMAHBarrier555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53[Impact])), "", CODE(FAILURE_CODE_Financial_scenarios55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55[Barrier Family Description],MATCH($T30,TypicalCriticalitiesMAHBarrier555[Barrier Family ID],0)),"")</f>
        <v xml:space="preserve">Bunding, Open and Closed Hazardous Drains </v>
      </c>
      <c r="V30" s="37" t="e">
        <f ca="1">IF($T30&lt;=AA$4,INDEX(TypicalCriticalitiesMAHBarrier555[Typical Components],MATCH($T30,TypicalCriticalitiesMAHBarrier555[Column2],0)),"")</f>
        <v>#N/A</v>
      </c>
      <c r="W30" s="13" t="e">
        <f ca="1">IF($T30&lt;=AA$4,INDEX(TypicalCriticalitiesMAHBarrier555[Typical Criticality],MATCH($T30,TypicalCriticalitiesMAHBarrier555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53[Impact])), "", CODE(FAILURE_CODE_Financial_scenarios55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55[Barrier Family Description],MATCH($T31,TypicalCriticalitiesMAHBarrier555[Barrier Family ID],0)),"")</f>
        <v xml:space="preserve">Passive Fire Protection </v>
      </c>
      <c r="V31" s="37" t="e">
        <f ca="1">IF($T31&lt;=AA$4,INDEX(TypicalCriticalitiesMAHBarrier555[Typical Components],MATCH($T31,TypicalCriticalitiesMAHBarrier555[Column2],0)),"")</f>
        <v>#N/A</v>
      </c>
      <c r="W31" s="13" t="e">
        <f ca="1">IF($T31&lt;=AA$4,INDEX(TypicalCriticalitiesMAHBarrier555[Typical Criticality],MATCH($T31,TypicalCriticalitiesMAHBarrier555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55[Barrier Family Description],MATCH($T32,TypicalCriticalitiesMAHBarrier555[Barrier Family ID],0)),"")</f>
        <v xml:space="preserve">Blast Overpressure Protection </v>
      </c>
      <c r="V32" s="37" t="e">
        <f ca="1">IF($T32&lt;=AA$4,INDEX(TypicalCriticalitiesMAHBarrier555[Typical Components],MATCH($T32,TypicalCriticalitiesMAHBarrier555[Column2],0)),"")</f>
        <v>#N/A</v>
      </c>
      <c r="W32" s="13" t="e">
        <f ca="1">IF($T32&lt;=AA$4,INDEX(TypicalCriticalitiesMAHBarrier555[Typical Criticality],MATCH($T32,TypicalCriticalitiesMAHBarrier555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55[Barrier Family Description],MATCH($T33,TypicalCriticalitiesMAHBarrier555[Barrier Family ID],0)),"")</f>
        <v xml:space="preserve">Temporary refuge integrity </v>
      </c>
      <c r="V33" s="37" t="e">
        <f ca="1">IF($T33&lt;=AA$4,INDEX(TypicalCriticalitiesMAHBarrier555[Typical Components],MATCH($T33,TypicalCriticalitiesMAHBarrier555[Column2],0)),"")</f>
        <v>#N/A</v>
      </c>
      <c r="W33" s="13" t="e">
        <f ca="1">IF($T33&lt;=AA$4,INDEX(TypicalCriticalitiesMAHBarrier555[Typical Criticality],MATCH($T33,TypicalCriticalitiesMAHBarrier555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54[Impact])), "", CODE(FAILURE_CODE_Non_Financial_scenarios554[Impact]))</f>
        <v>72</v>
      </c>
      <c r="F34" s="43" t="s">
        <v>70792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55[Barrier Family Description],MATCH($T34,TypicalCriticalitiesMAHBarrier555[Barrier Family ID],0)),"")</f>
        <v xml:space="preserve">Alarm Annunciation System:  </v>
      </c>
      <c r="V34" s="37" t="e">
        <f ca="1">IF($T34&lt;=AA$4,INDEX(TypicalCriticalitiesMAHBarrier555[Typical Components],MATCH($T34,TypicalCriticalitiesMAHBarrier555[Column2],0)),"")</f>
        <v>#N/A</v>
      </c>
      <c r="W34" s="13" t="e">
        <f ca="1">IF($T34&lt;=AA$4,INDEX(TypicalCriticalitiesMAHBarrier555[Typical Criticality],MATCH($T34,TypicalCriticalitiesMAHBarrier555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54[Impact])), "", CODE(FAILURE_CODE_Non_Financial_scenarios55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55[Barrier Family Description],MATCH($T35,TypicalCriticalitiesMAHBarrier555[Barrier Family ID],0)),"")</f>
        <v xml:space="preserve">Personnel Address (PA) System </v>
      </c>
      <c r="V35" s="37" t="e">
        <f ca="1">IF($T35&lt;=AA$4,INDEX(TypicalCriticalitiesMAHBarrier555[Typical Components],MATCH($T35,TypicalCriticalitiesMAHBarrier555[Column2],0)),"")</f>
        <v>#N/A</v>
      </c>
      <c r="W35" s="13" t="e">
        <f ca="1">IF($T35&lt;=AA$4,INDEX(TypicalCriticalitiesMAHBarrier555[Typical Criticality],MATCH($T35,TypicalCriticalitiesMAHBarrier555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54[Impact])), "", CODE(FAILURE_CODE_Non_Financial_scenarios55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55[Barrier Family Description],MATCH($T36,TypicalCriticalitiesMAHBarrier555[Barrier Family ID],0)),"")</f>
        <v>Marine, Aircraft and Helicopter Radio System</v>
      </c>
      <c r="V36" s="37" t="e">
        <f ca="1">IF($T36&lt;=AA$4,INDEX(TypicalCriticalitiesMAHBarrier555[Typical Components],MATCH($T36,TypicalCriticalitiesMAHBarrier555[Column2],0)),"")</f>
        <v>#N/A</v>
      </c>
      <c r="W36" s="13" t="e">
        <f ca="1">IF($T36&lt;=AA$4,INDEX(TypicalCriticalitiesMAHBarrier555[Typical Criticality],MATCH($T36,TypicalCriticalitiesMAHBarrier555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55[Barrier Family Description],MATCH($T37,TypicalCriticalitiesMAHBarrier555[Barrier Family ID],0)),"")</f>
        <v xml:space="preserve">Telecommunications </v>
      </c>
      <c r="V37" s="37" t="e">
        <f ca="1">IF($T37&lt;=AA$4,INDEX(TypicalCriticalitiesMAHBarrier555[Typical Components],MATCH($T37,TypicalCriticalitiesMAHBarrier555[Column2],0)),"")</f>
        <v>#N/A</v>
      </c>
      <c r="W37" s="13" t="e">
        <f ca="1">IF($T37&lt;=AA$4,INDEX(TypicalCriticalitiesMAHBarrier555[Typical Criticality],MATCH($T37,TypicalCriticalitiesMAHBarrier555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55[Barrier Family Description],MATCH($T38,TypicalCriticalitiesMAHBarrier555[Barrier Family ID],0)),"")</f>
        <v xml:space="preserve">Electronic Muster System </v>
      </c>
      <c r="V38" s="37" t="e">
        <f ca="1">IF($T38&lt;=AA$4,INDEX(TypicalCriticalitiesMAHBarrier555[Typical Components],MATCH($T38,TypicalCriticalitiesMAHBarrier555[Column2],0)),"")</f>
        <v>#N/A</v>
      </c>
      <c r="W38" s="13" t="e">
        <f ca="1">IF($T38&lt;=AA$4,INDEX(TypicalCriticalitiesMAHBarrier555[Typical Criticality],MATCH($T38,TypicalCriticalitiesMAHBarrier555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55[Barrier Family Description],MATCH($T39,TypicalCriticalitiesMAHBarrier555[Barrier Family ID],0)),"")</f>
        <v xml:space="preserve">Facility Emergency Telephone &amp; Hot line systems </v>
      </c>
      <c r="V39" s="37" t="e">
        <f ca="1">IF($T39&lt;=AA$4,INDEX(TypicalCriticalitiesMAHBarrier555[Typical Components],MATCH($T39,TypicalCriticalitiesMAHBarrier555[Column2],0)),"")</f>
        <v>#N/A</v>
      </c>
      <c r="W39" s="13" t="e">
        <f ca="1">IF($T39&lt;=AA$4,INDEX(TypicalCriticalitiesMAHBarrier555[Typical Criticality],MATCH($T39,TypicalCriticalitiesMAHBarrier555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55[Barrier Family Description],MATCH($T40,TypicalCriticalitiesMAHBarrier555[Barrier Family ID],0)),"")</f>
        <v xml:space="preserve">Facility radio system </v>
      </c>
      <c r="V40" s="37" t="e">
        <f ca="1">IF($T40&lt;=AA$4,INDEX(TypicalCriticalitiesMAHBarrier555[Typical Components],MATCH($T40,TypicalCriticalitiesMAHBarrier555[Column2],0)),"")</f>
        <v>#N/A</v>
      </c>
      <c r="W40" s="13" t="e">
        <f ca="1">IF($T40&lt;=AA$4,INDEX(TypicalCriticalitiesMAHBarrier555[Typical Criticality],MATCH($T40,TypicalCriticalitiesMAHBarrier555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55[Barrier Family Description],MATCH($T41,TypicalCriticalitiesMAHBarrier555[Barrier Family ID],0)),"")</f>
        <v>Emergency Power</v>
      </c>
      <c r="V41" s="37" t="e">
        <f ca="1">IF($T41&lt;=AA$4,INDEX(TypicalCriticalitiesMAHBarrier555[Typical Components],MATCH($T41,TypicalCriticalitiesMAHBarrier555[Column2],0)),"")</f>
        <v>#N/A</v>
      </c>
      <c r="W41" s="13" t="e">
        <f ca="1">IF($T41&lt;=AA$4,INDEX(TypicalCriticalitiesMAHBarrier555[Typical Criticality],MATCH($T41,TypicalCriticalitiesMAHBarrier555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55[Barrier Family Description],MATCH($T42,TypicalCriticalitiesMAHBarrier555[Barrier Family ID],0)),"")</f>
        <v>Emergency Lighting</v>
      </c>
      <c r="V42" s="37" t="e">
        <f ca="1">IF($T42&lt;=AA$4,INDEX(TypicalCriticalitiesMAHBarrier555[Typical Components],MATCH($T42,TypicalCriticalitiesMAHBarrier555[Column2],0)),"")</f>
        <v>#N/A</v>
      </c>
      <c r="W42" s="13" t="e">
        <f ca="1">IF($T42&lt;=AA$4,INDEX(TypicalCriticalitiesMAHBarrier555[Typical Criticality],MATCH($T42,TypicalCriticalitiesMAHBarrier555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55[Barrier Family Description],MATCH($T43,TypicalCriticalitiesMAHBarrier555[Barrier Family ID],0)),"")</f>
        <v>Ignition Prevention</v>
      </c>
      <c r="V43" s="37" t="e">
        <f ca="1">IF($T43&lt;=AA$4,INDEX(TypicalCriticalitiesMAHBarrier555[Typical Components],MATCH($T43,TypicalCriticalitiesMAHBarrier555[Column2],0)),"")</f>
        <v>#N/A</v>
      </c>
      <c r="W43" s="13" t="e">
        <f ca="1">IF($T43&lt;=AA$4,INDEX(TypicalCriticalitiesMAHBarrier555[Typical Criticality],MATCH($T43,TypicalCriticalitiesMAHBarrier555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55[Barrier Family Description],MATCH($T44,TypicalCriticalitiesMAHBarrier555[Barrier Family ID],0)),"")</f>
        <v>Inert Gas Blanketing</v>
      </c>
      <c r="V44" s="37" t="e">
        <f ca="1">IF($T44&lt;=AA$4,INDEX(TypicalCriticalitiesMAHBarrier555[Typical Components],MATCH($T44,TypicalCriticalitiesMAHBarrier555[Column2],0)),"")</f>
        <v>#N/A</v>
      </c>
      <c r="W44" s="13" t="e">
        <f ca="1">IF($T44&lt;=AA$4,INDEX(TypicalCriticalitiesMAHBarrier555[Typical Criticality],MATCH($T44,TypicalCriticalitiesMAHBarrier555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55[Barrier Family Description],MATCH($T45,TypicalCriticalitiesMAHBarrier555[Barrier Family ID],0)),"")</f>
        <v>Lifesaving Equipment</v>
      </c>
      <c r="V45" s="37" t="e">
        <f ca="1">IF($T45&lt;=AA$4,INDEX(TypicalCriticalitiesMAHBarrier555[Typical Components],MATCH($T45,TypicalCriticalitiesMAHBarrier555[Column2],0)),"")</f>
        <v>#N/A</v>
      </c>
      <c r="W45" s="13" t="e">
        <f ca="1">IF($T45&lt;=AA$4,INDEX(TypicalCriticalitiesMAHBarrier555[Typical Criticality],MATCH($T45,TypicalCriticalitiesMAHBarrier555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55[Barrier Family Description],MATCH($T46,TypicalCriticalitiesMAHBarrier555[Barrier Family ID],0)),"")</f>
        <v>Muster areas, escape and evacuation routes</v>
      </c>
      <c r="V46" s="37" t="e">
        <f ca="1">IF($T46&lt;=AA$4,INDEX(TypicalCriticalitiesMAHBarrier555[Typical Components],MATCH($T46,TypicalCriticalitiesMAHBarrier555[Column2],0)),"")</f>
        <v>#N/A</v>
      </c>
      <c r="W46" s="13" t="e">
        <f ca="1">IF($T46&lt;=AA$4,INDEX(TypicalCriticalitiesMAHBarrier555[Typical Criticality],MATCH($T46,TypicalCriticalitiesMAHBarrier555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55[Barrier Family Description],MATCH($T47,TypicalCriticalitiesMAHBarrier555[Barrier Family ID],0)),"")</f>
        <v>Lifeboats</v>
      </c>
      <c r="V47" s="37" t="e">
        <f ca="1">IF($T47&lt;=AA$4,INDEX(TypicalCriticalitiesMAHBarrier555[Typical Components],MATCH($T47,TypicalCriticalitiesMAHBarrier555[Column2],0)),"")</f>
        <v>#N/A</v>
      </c>
      <c r="W47" s="13" t="e">
        <f ca="1">IF($T47&lt;=AA$4,INDEX(TypicalCriticalitiesMAHBarrier555[Typical Criticality],MATCH($T47,TypicalCriticalitiesMAHBarrier555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55[Barrier Family Description],MATCH($T48,TypicalCriticalitiesMAHBarrier555[Barrier Family ID],0)),"")</f>
        <v>Means of escape to sea</v>
      </c>
      <c r="V48" s="37" t="e">
        <f ca="1">IF($T48&lt;=AA$4,INDEX(TypicalCriticalitiesMAHBarrier555[Typical Components],MATCH($T48,TypicalCriticalitiesMAHBarrier555[Column2],0)),"")</f>
        <v>#N/A</v>
      </c>
      <c r="W48" s="13" t="e">
        <f ca="1">IF($T48&lt;=AA$4,INDEX(TypicalCriticalitiesMAHBarrier555[Typical Criticality],MATCH($T48,TypicalCriticalitiesMAHBarrier555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55[Barrier Family Description],MATCH($T49,TypicalCriticalitiesMAHBarrier555[Barrier Family ID],0)),"")</f>
        <v>Helideck</v>
      </c>
      <c r="V49" s="37" t="e">
        <f ca="1">IF($T49&lt;=AA$4,INDEX(TypicalCriticalitiesMAHBarrier555[Typical Components],MATCH($T49,TypicalCriticalitiesMAHBarrier555[Column2],0)),"")</f>
        <v>#N/A</v>
      </c>
      <c r="W49" s="13" t="e">
        <f ca="1">IF($T49&lt;=AA$4,INDEX(TypicalCriticalitiesMAHBarrier555[Typical Criticality],MATCH($T49,TypicalCriticalitiesMAHBarrier555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55[Barrier Family Description],MATCH($T50,TypicalCriticalitiesMAHBarrier555[Barrier Family ID],0)),"")</f>
        <v>Rescue &amp; Recovery Systems</v>
      </c>
      <c r="V50" s="37" t="e">
        <f ca="1">IF($T50&lt;=AA$4,INDEX(TypicalCriticalitiesMAHBarrier555[Typical Components],MATCH($T50,TypicalCriticalitiesMAHBarrier555[Column2],0)),"")</f>
        <v>#N/A</v>
      </c>
      <c r="W50" s="13" t="e">
        <f ca="1">IF($T50&lt;=AA$4,INDEX(TypicalCriticalitiesMAHBarrier555[Typical Criticality],MATCH($T50,TypicalCriticalitiesMAHBarrier555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55[Barrier Family Description],MATCH($T51,TypicalCriticalitiesMAHBarrier555[Barrier Family ID],0)),"")</f>
        <v>Cranes</v>
      </c>
      <c r="V51" s="37" t="e">
        <f ca="1">IF($T51&lt;=AA$4,INDEX(TypicalCriticalitiesMAHBarrier555[Typical Components],MATCH($T51,TypicalCriticalitiesMAHBarrier555[Column2],0)),"")</f>
        <v>#N/A</v>
      </c>
      <c r="W51" s="13" t="e">
        <f ca="1">IF($T51&lt;=AA$4,INDEX(TypicalCriticalitiesMAHBarrier555[Typical Criticality],MATCH($T51,TypicalCriticalitiesMAHBarrier555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55[Barrier Family Description],MATCH($T52,TypicalCriticalitiesMAHBarrier555[Barrier Family ID],0)),"")</f>
        <v>Lifting system</v>
      </c>
      <c r="V52" s="37" t="e">
        <f ca="1">IF($T52&lt;=AA$4,INDEX(TypicalCriticalitiesMAHBarrier555[Typical Components],MATCH($T52,TypicalCriticalitiesMAHBarrier555[Column2],0)),"")</f>
        <v>#N/A</v>
      </c>
      <c r="W52" s="13" t="e">
        <f ca="1">IF($T52&lt;=AA$4,INDEX(TypicalCriticalitiesMAHBarrier555[Typical Criticality],MATCH($T52,TypicalCriticalitiesMAHBarrier555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55[Barrier Family Description],MATCH($T53,TypicalCriticalitiesMAHBarrier555[Barrier Family ID],0)),"")</f>
        <v xml:space="preserve"> Fire &amp; Gas systems</v>
      </c>
      <c r="V53" s="37" t="e">
        <f ca="1">IF($T53&lt;=AA$4,INDEX(TypicalCriticalitiesMAHBarrier555[Typical Components],MATCH($T53,TypicalCriticalitiesMAHBarrier555[Column2],0)),"")</f>
        <v>#N/A</v>
      </c>
      <c r="W53" s="13" t="e">
        <f ca="1">IF($T53&lt;=AA$4,INDEX(TypicalCriticalitiesMAHBarrier555[Typical Criticality],MATCH($T53,TypicalCriticalitiesMAHBarrier555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55[Barrier Family Description],MATCH($T54,TypicalCriticalitiesMAHBarrier555[Barrier Family ID],0)),"")</f>
        <v>Emergency Shutdown Systems</v>
      </c>
      <c r="V54" s="37" t="e">
        <f ca="1">IF($T54&lt;=AA$4,INDEX(TypicalCriticalitiesMAHBarrier555[Typical Components],MATCH($T54,TypicalCriticalitiesMAHBarrier555[Column2],0)),"")</f>
        <v>#N/A</v>
      </c>
      <c r="W54" s="13" t="e">
        <f ca="1">IF($T54&lt;=AA$4,INDEX(TypicalCriticalitiesMAHBarrier555[Typical Criticality],MATCH($T54,TypicalCriticalitiesMAHBarrier555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55[Barrier Family Description],MATCH($T55,TypicalCriticalitiesMAHBarrier555[Barrier Family ID],0)),"")</f>
        <v>Riser ESDVs &amp; EIVs</v>
      </c>
      <c r="V55" s="37" t="e">
        <f ca="1">IF($T55&lt;=AA$4,INDEX(TypicalCriticalitiesMAHBarrier555[Typical Components],MATCH($T55,TypicalCriticalitiesMAHBarrier555[Column2],0)),"")</f>
        <v>#N/A</v>
      </c>
      <c r="W55" s="13" t="e">
        <f ca="1">IF($T55&lt;=AA$4,INDEX(TypicalCriticalitiesMAHBarrier555[Typical Criticality],MATCH($T55,TypicalCriticalitiesMAHBarrier555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55[Barrier Family Description],MATCH($T56,TypicalCriticalitiesMAHBarrier555[Barrier Family ID],0)),"")</f>
        <v>Fire protection</v>
      </c>
      <c r="V56" s="37" t="e">
        <f ca="1">IF($T56&lt;=AA$4,INDEX(TypicalCriticalitiesMAHBarrier555[Typical Components],MATCH($T56,TypicalCriticalitiesMAHBarrier555[Column2],0)),"")</f>
        <v>#N/A</v>
      </c>
      <c r="W56" s="13" t="e">
        <f ca="1">IF($T56&lt;=AA$4,INDEX(TypicalCriticalitiesMAHBarrier555[Typical Criticality],MATCH($T56,TypicalCriticalitiesMAHBarrier555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55[Barrier Family Description],MATCH($T57,TypicalCriticalitiesMAHBarrier555[Barrier Family ID],0)),"")</f>
        <v>Miscellaneous fire protection systems</v>
      </c>
      <c r="V57" s="37" t="e">
        <f ca="1">IF($T57&lt;=AA$4,INDEX(TypicalCriticalitiesMAHBarrier555[Typical Components],MATCH($T57,TypicalCriticalitiesMAHBarrier555[Column2],0)),"")</f>
        <v>#N/A</v>
      </c>
      <c r="W57" s="13" t="e">
        <f ca="1">IF($T57&lt;=AA$4,INDEX(TypicalCriticalitiesMAHBarrier555[Typical Criticality],MATCH($T57,TypicalCriticalitiesMAHBarrier555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55[Barrier Family Description],MATCH($T58,TypicalCriticalitiesMAHBarrier555[Barrier Family ID],0)),"")</f>
        <v/>
      </c>
      <c r="V58" s="37" t="e">
        <f ca="1">IF($T58&lt;=AA$4,INDEX(TypicalCriticalitiesMAHBarrier555[Typical Components],MATCH($T58,TypicalCriticalitiesMAHBarrier555[Column2],0)),"")</f>
        <v>#N/A</v>
      </c>
      <c r="W58" s="13" t="e">
        <f ca="1">IF($T58&lt;=AA$4,INDEX(TypicalCriticalitiesMAHBarrier555[Typical Criticality],MATCH($T58,TypicalCriticalitiesMAHBarrier555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55[Barrier Family Description],MATCH($T59,TypicalCriticalitiesMAHBarrier555[Barrier Family ID],0)),"")</f>
        <v/>
      </c>
      <c r="V59" s="37" t="e">
        <f ca="1">IF($T59&lt;=AA$4,INDEX(TypicalCriticalitiesMAHBarrier555[Typical Components],MATCH($T59,TypicalCriticalitiesMAHBarrier555[Column2],0)),"")</f>
        <v>#N/A</v>
      </c>
      <c r="W59" s="13" t="e">
        <f ca="1">IF($T59&lt;=AA$4,INDEX(TypicalCriticalitiesMAHBarrier555[Typical Criticality],MATCH($T59,TypicalCriticalitiesMAHBarrier555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55[Barrier Family Description],MATCH($T60,TypicalCriticalitiesMAHBarrier555[Barrier Family ID],0)),"")</f>
        <v/>
      </c>
      <c r="V60" s="37" t="e">
        <f ca="1">IF($T60&lt;=AA$4,INDEX(TypicalCriticalitiesMAHBarrier555[Typical Components],MATCH($T60,TypicalCriticalitiesMAHBarrier555[Column2],0)),"")</f>
        <v>#N/A</v>
      </c>
      <c r="W60" s="13" t="e">
        <f ca="1">IF($T60&lt;=AA$4,INDEX(TypicalCriticalitiesMAHBarrier555[Typical Criticality],MATCH($T60,TypicalCriticalitiesMAHBarrier555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55[Barrier Family Description],MATCH($T61,TypicalCriticalitiesMAHBarrier555[Barrier Family ID],0)),"")</f>
        <v/>
      </c>
      <c r="V61" s="37" t="e">
        <f ca="1">IF($T61&lt;=AA$4,INDEX(TypicalCriticalitiesMAHBarrier555[Typical Components],MATCH($T61,TypicalCriticalitiesMAHBarrier555[Column2],0)),"")</f>
        <v>#N/A</v>
      </c>
      <c r="W61" s="13" t="e">
        <f ca="1">IF($T61&lt;=AA$4,INDEX(TypicalCriticalitiesMAHBarrier555[Typical Criticality],MATCH($T61,TypicalCriticalitiesMAHBarrier555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55[Barrier Family Description],MATCH($T62,TypicalCriticalitiesMAHBarrier555[Barrier Family ID],0)),"")</f>
        <v/>
      </c>
      <c r="V62" s="37" t="e">
        <f ca="1">IF($T62&lt;=AA$4,INDEX(TypicalCriticalitiesMAHBarrier555[Typical Components],MATCH($T62,TypicalCriticalitiesMAHBarrier555[Column2],0)),"")</f>
        <v>#N/A</v>
      </c>
      <c r="W62" s="13" t="e">
        <f ca="1">IF($T62&lt;=AA$4,INDEX(TypicalCriticalitiesMAHBarrier555[Typical Criticality],MATCH($T62,TypicalCriticalitiesMAHBarrier555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55[Barrier Family Description],MATCH($T63,TypicalCriticalitiesMAHBarrier555[Barrier Family ID],0)),"")</f>
        <v/>
      </c>
      <c r="V63" s="37" t="e">
        <f ca="1">IF($T63&lt;=AA$4,INDEX(TypicalCriticalitiesMAHBarrier555[Typical Components],MATCH($T63,TypicalCriticalitiesMAHBarrier555[Column2],0)),"")</f>
        <v>#N/A</v>
      </c>
      <c r="W63" s="13" t="e">
        <f ca="1">IF($T63&lt;=AA$4,INDEX(TypicalCriticalitiesMAHBarrier555[Typical Criticality],MATCH($T63,TypicalCriticalitiesMAHBarrier555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55[Barrier Family Description],MATCH($T64,TypicalCriticalitiesMAHBarrier555[Barrier Family ID],0)),"")</f>
        <v/>
      </c>
      <c r="V64" s="37" t="e">
        <f ca="1">IF($T64&lt;=AA$4,INDEX(TypicalCriticalitiesMAHBarrier555[Typical Components],MATCH($T64,TypicalCriticalitiesMAHBarrier555[Column2],0)),"")</f>
        <v>#N/A</v>
      </c>
      <c r="W64" s="13" t="e">
        <f ca="1">IF($T64&lt;=AA$4,INDEX(TypicalCriticalitiesMAHBarrier555[Typical Criticality],MATCH($T64,TypicalCriticalitiesMAHBarrier555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55[Barrier Family Description],MATCH($T65,TypicalCriticalitiesMAHBarrier555[Barrier Family ID],0)),"")</f>
        <v/>
      </c>
      <c r="V65" s="37" t="e">
        <f ca="1">IF($T65&lt;=AA$4,INDEX(TypicalCriticalitiesMAHBarrier555[Typical Components],MATCH($T65,TypicalCriticalitiesMAHBarrier555[Column2],0)),"")</f>
        <v>#N/A</v>
      </c>
      <c r="W65" s="13" t="e">
        <f ca="1">IF($T65&lt;=AA$4,INDEX(TypicalCriticalitiesMAHBarrier555[Typical Criticality],MATCH($T65,TypicalCriticalitiesMAHBarrier555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55[Barrier Family Description],MATCH($T66,TypicalCriticalitiesMAHBarrier555[Barrier Family ID],0)),"")</f>
        <v/>
      </c>
      <c r="V66" s="37" t="e">
        <f ca="1">IF($T66&lt;=AA$4,INDEX(TypicalCriticalitiesMAHBarrier555[Typical Components],MATCH($T66,TypicalCriticalitiesMAHBarrier555[Column2],0)),"")</f>
        <v>#N/A</v>
      </c>
      <c r="W66" s="13" t="e">
        <f ca="1">IF($T66&lt;=AA$4,INDEX(TypicalCriticalitiesMAHBarrier555[Typical Criticality],MATCH($T66,TypicalCriticalitiesMAHBarrier555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55[Barrier Family Description],MATCH($T67,TypicalCriticalitiesMAHBarrier555[Barrier Family ID],0)),"")</f>
        <v/>
      </c>
      <c r="V67" s="37" t="e">
        <f ca="1">IF($T67&lt;=AA$4,INDEX(TypicalCriticalitiesMAHBarrier555[Typical Components],MATCH($T67,TypicalCriticalitiesMAHBarrier555[Column2],0)),"")</f>
        <v>#N/A</v>
      </c>
      <c r="W67" s="13" t="e">
        <f ca="1">IF($T67&lt;=AA$4,INDEX(TypicalCriticalitiesMAHBarrier555[Typical Criticality],MATCH($T67,TypicalCriticalitiesMAHBarrier555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55[Barrier Family Description],MATCH($T68,TypicalCriticalitiesMAHBarrier555[Barrier Family ID],0)),"")</f>
        <v/>
      </c>
      <c r="V68" s="37" t="e">
        <f ca="1">IF($T68&lt;=AA$4,INDEX(TypicalCriticalitiesMAHBarrier555[Typical Components],MATCH($T68,TypicalCriticalitiesMAHBarrier555[Column2],0)),"")</f>
        <v>#N/A</v>
      </c>
      <c r="W68" s="13" t="e">
        <f ca="1">IF($T68&lt;=AA$4,INDEX(TypicalCriticalitiesMAHBarrier555[Typical Criticality],MATCH($T68,TypicalCriticalitiesMAHBarrier555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55[Barrier Family Description],MATCH($T69,TypicalCriticalitiesMAHBarrier555[Barrier Family ID],0)),"")</f>
        <v/>
      </c>
      <c r="V69" s="37" t="e">
        <f ca="1">IF($T69&lt;=AA$4,INDEX(TypicalCriticalitiesMAHBarrier555[Typical Components],MATCH($T69,TypicalCriticalitiesMAHBarrier555[Column2],0)),"")</f>
        <v>#N/A</v>
      </c>
      <c r="W69" s="13" t="e">
        <f ca="1">IF($T69&lt;=AA$4,INDEX(TypicalCriticalitiesMAHBarrier555[Typical Criticality],MATCH($T69,TypicalCriticalitiesMAHBarrier555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55[Barrier Family Description],MATCH($T70,TypicalCriticalitiesMAHBarrier555[Barrier Family ID],0)),"")</f>
        <v/>
      </c>
      <c r="V70" s="37" t="e">
        <f ca="1">IF($T70&lt;=AA$4,INDEX(TypicalCriticalitiesMAHBarrier555[Typical Components],MATCH($T70,TypicalCriticalitiesMAHBarrier555[Column2],0)),"")</f>
        <v>#N/A</v>
      </c>
      <c r="W70" s="13" t="e">
        <f ca="1">IF($T70&lt;=AA$4,INDEX(TypicalCriticalitiesMAHBarrier555[Typical Criticality],MATCH($T70,TypicalCriticalitiesMAHBarrier555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55[Barrier Family Description],MATCH($T71,TypicalCriticalitiesMAHBarrier555[Barrier Family ID],0)),"")</f>
        <v/>
      </c>
      <c r="V71" s="37" t="e">
        <f ca="1">IF($T71&lt;=AA$4,INDEX(TypicalCriticalitiesMAHBarrier555[Typical Components],MATCH($T71,TypicalCriticalitiesMAHBarrier555[Column2],0)),"")</f>
        <v>#N/A</v>
      </c>
      <c r="W71" s="13" t="e">
        <f ca="1">IF($T71&lt;=AA$4,INDEX(TypicalCriticalitiesMAHBarrier555[Typical Criticality],MATCH($T71,TypicalCriticalitiesMAHBarrier555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55[Barrier Family Description],MATCH($T72,TypicalCriticalitiesMAHBarrier555[Barrier Family ID],0)),"")</f>
        <v/>
      </c>
      <c r="V72" s="37" t="e">
        <f ca="1">IF($T72&lt;=AA$4,INDEX(TypicalCriticalitiesMAHBarrier555[Typical Components],MATCH($T72,TypicalCriticalitiesMAHBarrier555[Column2],0)),"")</f>
        <v>#N/A</v>
      </c>
      <c r="W72" s="13" t="e">
        <f ca="1">IF($T72&lt;=AA$4,INDEX(TypicalCriticalitiesMAHBarrier555[Typical Criticality],MATCH($T72,TypicalCriticalitiesMAHBarrier555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55[Barrier Family Description],MATCH($T73,TypicalCriticalitiesMAHBarrier555[Barrier Family ID],0)),"")</f>
        <v/>
      </c>
      <c r="V73" s="37" t="e">
        <f ca="1">IF($T73&lt;=AA$4,INDEX(TypicalCriticalitiesMAHBarrier555[Typical Components],MATCH($T73,TypicalCriticalitiesMAHBarrier555[Column2],0)),"")</f>
        <v>#N/A</v>
      </c>
      <c r="W73" s="13" t="e">
        <f ca="1">IF($T73&lt;=AA$4,INDEX(TypicalCriticalitiesMAHBarrier555[Typical Criticality],MATCH($T73,TypicalCriticalitiesMAHBarrier555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55[Barrier Family Description],MATCH($T74,TypicalCriticalitiesMAHBarrier555[Barrier Family ID],0)),"")</f>
        <v/>
      </c>
      <c r="V74" s="37" t="e">
        <f ca="1">IF($T74&lt;=AA$4,INDEX(TypicalCriticalitiesMAHBarrier555[Typical Components],MATCH($T74,TypicalCriticalitiesMAHBarrier555[Column2],0)),"")</f>
        <v>#N/A</v>
      </c>
      <c r="W74" s="13" t="e">
        <f ca="1">IF($T74&lt;=AA$4,INDEX(TypicalCriticalitiesMAHBarrier555[Typical Criticality],MATCH($T74,TypicalCriticalitiesMAHBarrier555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55[Barrier Family Description],MATCH($T75,TypicalCriticalitiesMAHBarrier555[Barrier Family ID],0)),"")</f>
        <v/>
      </c>
      <c r="V75" s="37" t="e">
        <f ca="1">IF($T75&lt;=AA$4,INDEX(TypicalCriticalitiesMAHBarrier555[Typical Components],MATCH($T75,TypicalCriticalitiesMAHBarrier555[Column2],0)),"")</f>
        <v>#N/A</v>
      </c>
      <c r="W75" s="13" t="e">
        <f ca="1">IF($T75&lt;=AA$4,INDEX(TypicalCriticalitiesMAHBarrier555[Typical Criticality],MATCH($T75,TypicalCriticalitiesMAHBarrier555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55[Barrier Family Description],MATCH($T76,TypicalCriticalitiesMAHBarrier555[Barrier Family ID],0)),"")</f>
        <v/>
      </c>
      <c r="V76" s="37" t="e">
        <f ca="1">IF($T76&lt;=AA$4,INDEX(TypicalCriticalitiesMAHBarrier555[Typical Components],MATCH($T76,TypicalCriticalitiesMAHBarrier555[Column2],0)),"")</f>
        <v>#N/A</v>
      </c>
      <c r="W76" s="13" t="e">
        <f ca="1">IF($T76&lt;=AA$4,INDEX(TypicalCriticalitiesMAHBarrier555[Typical Criticality],MATCH($T76,TypicalCriticalitiesMAHBarrier555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55[Barrier Family Description],MATCH($T77,TypicalCriticalitiesMAHBarrier555[Barrier Family ID],0)),"")</f>
        <v/>
      </c>
      <c r="V77" s="37" t="e">
        <f ca="1">IF($T77&lt;=AA$4,INDEX(TypicalCriticalitiesMAHBarrier555[Typical Components],MATCH($T77,TypicalCriticalitiesMAHBarrier555[Column2],0)),"")</f>
        <v>#N/A</v>
      </c>
      <c r="W77" s="13" t="e">
        <f ca="1">IF($T77&lt;=AA$4,INDEX(TypicalCriticalitiesMAHBarrier555[Typical Criticality],MATCH($T77,TypicalCriticalitiesMAHBarrier555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55[Barrier Family Description],MATCH($T78,TypicalCriticalitiesMAHBarrier555[Barrier Family ID],0)),"")</f>
        <v/>
      </c>
      <c r="V78" s="37" t="e">
        <f ca="1">IF($T78&lt;=AA$4,INDEX(TypicalCriticalitiesMAHBarrier555[Typical Components],MATCH($T78,TypicalCriticalitiesMAHBarrier555[Column2],0)),"")</f>
        <v>#N/A</v>
      </c>
      <c r="W78" s="13" t="e">
        <f ca="1">IF($T78&lt;=AA$4,INDEX(TypicalCriticalitiesMAHBarrier555[Typical Criticality],MATCH($T78,TypicalCriticalitiesMAHBarrier555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55[Barrier Family Description],MATCH($T79,TypicalCriticalitiesMAHBarrier555[Barrier Family ID],0)),"")</f>
        <v/>
      </c>
      <c r="V79" s="37" t="e">
        <f ca="1">IF($T79&lt;=AA$4,INDEX(TypicalCriticalitiesMAHBarrier555[Typical Components],MATCH($T79,TypicalCriticalitiesMAHBarrier555[Column2],0)),"")</f>
        <v>#N/A</v>
      </c>
      <c r="W79" s="13" t="e">
        <f ca="1">IF($T79&lt;=AA$4,INDEX(TypicalCriticalitiesMAHBarrier555[Typical Criticality],MATCH($T79,TypicalCriticalitiesMAHBarrier555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55[Barrier Family Description],MATCH($T80,TypicalCriticalitiesMAHBarrier555[Barrier Family ID],0)),"")</f>
        <v/>
      </c>
      <c r="V80" s="37" t="e">
        <f ca="1">IF($T80&lt;=AA$4,INDEX(TypicalCriticalitiesMAHBarrier555[Typical Components],MATCH($T80,TypicalCriticalitiesMAHBarrier555[Column2],0)),"")</f>
        <v>#N/A</v>
      </c>
      <c r="W80" s="13" t="e">
        <f ca="1">IF($T80&lt;=AA$4,INDEX(TypicalCriticalitiesMAHBarrier555[Typical Criticality],MATCH($T80,TypicalCriticalitiesMAHBarrier555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55[Barrier Family Description],MATCH($T81,TypicalCriticalitiesMAHBarrier555[Barrier Family ID],0)),"")</f>
        <v/>
      </c>
      <c r="V81" s="37" t="e">
        <f ca="1">IF($T81&lt;=AA$4,INDEX(TypicalCriticalitiesMAHBarrier555[Typical Components],MATCH($T81,TypicalCriticalitiesMAHBarrier555[Column2],0)),"")</f>
        <v>#N/A</v>
      </c>
      <c r="W81" s="13" t="e">
        <f ca="1">IF($T81&lt;=AA$4,INDEX(TypicalCriticalitiesMAHBarrier555[Typical Criticality],MATCH($T81,TypicalCriticalitiesMAHBarrier555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55[Barrier Family Description],MATCH($T82,TypicalCriticalitiesMAHBarrier555[Barrier Family ID],0)),"")</f>
        <v/>
      </c>
      <c r="V82" s="37" t="e">
        <f ca="1">IF($T82&lt;=AA$4,INDEX(TypicalCriticalitiesMAHBarrier555[Typical Components],MATCH($T82,TypicalCriticalitiesMAHBarrier555[Column2],0)),"")</f>
        <v>#N/A</v>
      </c>
      <c r="W82" s="13" t="e">
        <f ca="1">IF($T82&lt;=AA$4,INDEX(TypicalCriticalitiesMAHBarrier555[Typical Criticality],MATCH($T82,TypicalCriticalitiesMAHBarrier555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55[Barrier Family Description],MATCH($T83,TypicalCriticalitiesMAHBarrier555[Barrier Family ID],0)),"")</f>
        <v/>
      </c>
      <c r="V83" s="37" t="e">
        <f ca="1">IF($T83&lt;=AA$4,INDEX(TypicalCriticalitiesMAHBarrier555[Typical Components],MATCH($T83,TypicalCriticalitiesMAHBarrier555[Column2],0)),"")</f>
        <v>#N/A</v>
      </c>
      <c r="W83" s="13" t="e">
        <f ca="1">IF($T83&lt;=AA$4,INDEX(TypicalCriticalitiesMAHBarrier555[Typical Criticality],MATCH($T83,TypicalCriticalitiesMAHBarrier555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55[Barrier Family Description],MATCH($T84,TypicalCriticalitiesMAHBarrier555[Barrier Family ID],0)),"")</f>
        <v/>
      </c>
      <c r="V84" s="37" t="e">
        <f ca="1">IF($T84&lt;=AA$4,INDEX(TypicalCriticalitiesMAHBarrier555[Typical Components],MATCH($T84,TypicalCriticalitiesMAHBarrier555[Column2],0)),"")</f>
        <v>#N/A</v>
      </c>
      <c r="W84" s="13" t="e">
        <f ca="1">IF($T84&lt;=AA$4,INDEX(TypicalCriticalitiesMAHBarrier555[Typical Criticality],MATCH($T84,TypicalCriticalitiesMAHBarrier555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55[Barrier Family Description],MATCH($T85,TypicalCriticalitiesMAHBarrier555[Barrier Family ID],0)),"")</f>
        <v/>
      </c>
      <c r="V85" s="37" t="e">
        <f ca="1">IF($T85&lt;=AA$4,INDEX(TypicalCriticalitiesMAHBarrier555[Typical Components],MATCH($T85,TypicalCriticalitiesMAHBarrier555[Column2],0)),"")</f>
        <v>#N/A</v>
      </c>
      <c r="W85" s="13" t="e">
        <f ca="1">IF($T85&lt;=AA$4,INDEX(TypicalCriticalitiesMAHBarrier555[Typical Criticality],MATCH($T85,TypicalCriticalitiesMAHBarrier555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55[Barrier Family Description],MATCH($T86,TypicalCriticalitiesMAHBarrier555[Barrier Family ID],0)),"")</f>
        <v/>
      </c>
      <c r="V86" s="37" t="e">
        <f ca="1">IF($T86&lt;=AA$4,INDEX(TypicalCriticalitiesMAHBarrier555[Typical Components],MATCH($T86,TypicalCriticalitiesMAHBarrier555[Column2],0)),"")</f>
        <v>#N/A</v>
      </c>
      <c r="W86" s="13" t="e">
        <f ca="1">IF($T86&lt;=AA$4,INDEX(TypicalCriticalitiesMAHBarrier555[Typical Criticality],MATCH($T86,TypicalCriticalitiesMAHBarrier555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55[Barrier Family Description],MATCH($T87,TypicalCriticalitiesMAHBarrier555[Barrier Family ID],0)),"")</f>
        <v/>
      </c>
      <c r="V87" s="37" t="e">
        <f ca="1">IF($T87&lt;=AA$4,INDEX(TypicalCriticalitiesMAHBarrier555[Typical Components],MATCH($T87,TypicalCriticalitiesMAHBarrier555[Column2],0)),"")</f>
        <v>#N/A</v>
      </c>
      <c r="W87" s="13" t="e">
        <f ca="1">IF($T87&lt;=AA$4,INDEX(TypicalCriticalitiesMAHBarrier555[Typical Criticality],MATCH($T87,TypicalCriticalitiesMAHBarrier555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55[Barrier Family Description],MATCH($T88,TypicalCriticalitiesMAHBarrier555[Barrier Family ID],0)),"")</f>
        <v/>
      </c>
      <c r="V88" s="37" t="e">
        <f ca="1">IF($T88&lt;=AA$4,INDEX(TypicalCriticalitiesMAHBarrier555[Typical Components],MATCH($T88,TypicalCriticalitiesMAHBarrier555[Column2],0)),"")</f>
        <v>#N/A</v>
      </c>
      <c r="W88" s="13" t="e">
        <f ca="1">IF($T88&lt;=AA$4,INDEX(TypicalCriticalitiesMAHBarrier555[Typical Criticality],MATCH($T88,TypicalCriticalitiesMAHBarrier555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55[Barrier Family Description],MATCH($T89,TypicalCriticalitiesMAHBarrier555[Barrier Family ID],0)),"")</f>
        <v/>
      </c>
      <c r="V89" s="37" t="e">
        <f ca="1">IF($T89&lt;=AA$4,INDEX(TypicalCriticalitiesMAHBarrier555[Typical Components],MATCH($T89,TypicalCriticalitiesMAHBarrier555[Column2],0)),"")</f>
        <v>#N/A</v>
      </c>
      <c r="W89" s="13" t="e">
        <f ca="1">IF($T89&lt;=AA$4,INDEX(TypicalCriticalitiesMAHBarrier555[Typical Criticality],MATCH($T89,TypicalCriticalitiesMAHBarrier555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55[Barrier Family Description],MATCH($T90,TypicalCriticalitiesMAHBarrier555[Barrier Family ID],0)),"")</f>
        <v/>
      </c>
      <c r="V90" s="37" t="e">
        <f ca="1">IF($T90&lt;=AA$4,INDEX(TypicalCriticalitiesMAHBarrier555[Typical Components],MATCH($T90,TypicalCriticalitiesMAHBarrier555[Column2],0)),"")</f>
        <v>#N/A</v>
      </c>
      <c r="W90" s="13" t="e">
        <f ca="1">IF($T90&lt;=AA$4,INDEX(TypicalCriticalitiesMAHBarrier555[Typical Criticality],MATCH($T90,TypicalCriticalitiesMAHBarrier555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55[Barrier Family Description],MATCH($T91,TypicalCriticalitiesMAHBarrier555[Barrier Family ID],0)),"")</f>
        <v/>
      </c>
      <c r="V91" s="37" t="e">
        <f ca="1">IF($T91&lt;=AA$4,INDEX(TypicalCriticalitiesMAHBarrier555[Typical Components],MATCH($T91,TypicalCriticalitiesMAHBarrier555[Column2],0)),"")</f>
        <v>#N/A</v>
      </c>
      <c r="W91" s="13" t="e">
        <f ca="1">IF($T91&lt;=AA$4,INDEX(TypicalCriticalitiesMAHBarrier555[Typical Criticality],MATCH($T91,TypicalCriticalitiesMAHBarrier555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55[Barrier Family Description],MATCH($T92,TypicalCriticalitiesMAHBarrier555[Barrier Family ID],0)),"")</f>
        <v/>
      </c>
      <c r="V92" s="37" t="e">
        <f ca="1">IF($T92&lt;=AA$4,INDEX(TypicalCriticalitiesMAHBarrier555[Typical Components],MATCH($T92,TypicalCriticalitiesMAHBarrier555[Column2],0)),"")</f>
        <v>#N/A</v>
      </c>
      <c r="W92" s="13" t="e">
        <f ca="1">IF($T92&lt;=AA$4,INDEX(TypicalCriticalitiesMAHBarrier555[Typical Criticality],MATCH($T92,TypicalCriticalitiesMAHBarrier555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55[Barrier Family Description],MATCH($T93,TypicalCriticalitiesMAHBarrier555[Barrier Family ID],0)),"")</f>
        <v/>
      </c>
      <c r="V93" s="37" t="e">
        <f ca="1">IF($T93&lt;=AA$4,INDEX(TypicalCriticalitiesMAHBarrier555[Typical Components],MATCH($T93,TypicalCriticalitiesMAHBarrier555[Column2],0)),"")</f>
        <v>#N/A</v>
      </c>
      <c r="W93" s="13" t="e">
        <f ca="1">IF($T93&lt;=AA$4,INDEX(TypicalCriticalitiesMAHBarrier555[Typical Criticality],MATCH($T93,TypicalCriticalitiesMAHBarrier555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55[Barrier Family Description],MATCH($T94,TypicalCriticalitiesMAHBarrier555[Barrier Family ID],0)),"")</f>
        <v/>
      </c>
      <c r="V94" s="37" t="e">
        <f ca="1">IF($T94&lt;=AA$4,INDEX(TypicalCriticalitiesMAHBarrier555[Typical Components],MATCH($T94,TypicalCriticalitiesMAHBarrier555[Column2],0)),"")</f>
        <v>#N/A</v>
      </c>
      <c r="W94" s="13" t="e">
        <f ca="1">IF($T94&lt;=AA$4,INDEX(TypicalCriticalitiesMAHBarrier555[Typical Criticality],MATCH($T94,TypicalCriticalitiesMAHBarrier555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55[Barrier Family Description],MATCH($T95,TypicalCriticalitiesMAHBarrier555[Barrier Family ID],0)),"")</f>
        <v/>
      </c>
      <c r="V95" s="37" t="e">
        <f ca="1">IF($T95&lt;=AA$4,INDEX(TypicalCriticalitiesMAHBarrier555[Typical Components],MATCH($T95,TypicalCriticalitiesMAHBarrier555[Column2],0)),"")</f>
        <v>#N/A</v>
      </c>
      <c r="W95" s="13" t="e">
        <f ca="1">IF($T95&lt;=AA$4,INDEX(TypicalCriticalitiesMAHBarrier555[Typical Criticality],MATCH($T95,TypicalCriticalitiesMAHBarrier555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55[Barrier Family Description],MATCH($T96,TypicalCriticalitiesMAHBarrier555[Barrier Family ID],0)),"")</f>
        <v/>
      </c>
      <c r="V96" s="37" t="e">
        <f ca="1">IF($T96&lt;=AA$4,INDEX(TypicalCriticalitiesMAHBarrier555[Typical Components],MATCH($T96,TypicalCriticalitiesMAHBarrier555[Column2],0)),"")</f>
        <v>#N/A</v>
      </c>
      <c r="W96" s="13" t="e">
        <f ca="1">IF($T96&lt;=AA$4,INDEX(TypicalCriticalitiesMAHBarrier555[Typical Criticality],MATCH($T96,TypicalCriticalitiesMAHBarrier555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55[Barrier Family Description],MATCH($T97,TypicalCriticalitiesMAHBarrier555[Barrier Family ID],0)),"")</f>
        <v/>
      </c>
      <c r="V97" s="37" t="e">
        <f ca="1">IF($T97&lt;=AA$4,INDEX(TypicalCriticalitiesMAHBarrier555[Typical Components],MATCH($T97,TypicalCriticalitiesMAHBarrier555[Column2],0)),"")</f>
        <v>#N/A</v>
      </c>
      <c r="W97" s="13" t="e">
        <f ca="1">IF($T97&lt;=AA$4,INDEX(TypicalCriticalitiesMAHBarrier555[Typical Criticality],MATCH($T97,TypicalCriticalitiesMAHBarrier555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55[Barrier Family Description],MATCH($T98,TypicalCriticalitiesMAHBarrier555[Barrier Family ID],0)),"")</f>
        <v/>
      </c>
      <c r="V98" s="37" t="e">
        <f ca="1">IF($T98&lt;=AA$4,INDEX(TypicalCriticalitiesMAHBarrier555[Typical Components],MATCH($T98,TypicalCriticalitiesMAHBarrier555[Column2],0)),"")</f>
        <v>#N/A</v>
      </c>
      <c r="W98" s="13" t="e">
        <f ca="1">IF($T98&lt;=AA$4,INDEX(TypicalCriticalitiesMAHBarrier555[Typical Criticality],MATCH($T98,TypicalCriticalitiesMAHBarrier555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55[Barrier Family Description],MATCH($T99,TypicalCriticalitiesMAHBarrier555[Barrier Family ID],0)),"")</f>
        <v/>
      </c>
      <c r="V99" s="37" t="e">
        <f ca="1">IF($T99&lt;=AA$4,INDEX(TypicalCriticalitiesMAHBarrier555[Typical Components],MATCH($T99,TypicalCriticalitiesMAHBarrier555[Column2],0)),"")</f>
        <v>#N/A</v>
      </c>
      <c r="W99" s="13" t="e">
        <f ca="1">IF($T99&lt;=AA$4,INDEX(TypicalCriticalitiesMAHBarrier555[Typical Criticality],MATCH($T99,TypicalCriticalitiesMAHBarrier555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55[Barrier Family Description],MATCH($T100,TypicalCriticalitiesMAHBarrier555[Barrier Family ID],0)),"")</f>
        <v/>
      </c>
      <c r="V100" s="37" t="e">
        <f ca="1">IF($T100&lt;=AA$4,INDEX(TypicalCriticalitiesMAHBarrier555[Typical Components],MATCH($T100,TypicalCriticalitiesMAHBarrier555[Column2],0)),"")</f>
        <v>#N/A</v>
      </c>
      <c r="W100" s="13" t="e">
        <f ca="1">IF($T100&lt;=AA$4,INDEX(TypicalCriticalitiesMAHBarrier555[Typical Criticality],MATCH($T100,TypicalCriticalitiesMAHBarrier555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55[Barrier Family Description],MATCH($T101,TypicalCriticalitiesMAHBarrier555[Barrier Family ID],0)),"")</f>
        <v/>
      </c>
      <c r="V101" s="37" t="e">
        <f ca="1">IF($T101&lt;=AA$4,INDEX(TypicalCriticalitiesMAHBarrier555[Typical Components],MATCH($T101,TypicalCriticalitiesMAHBarrier555[Column2],0)),"")</f>
        <v>#N/A</v>
      </c>
      <c r="W101" s="13" t="e">
        <f ca="1">IF($T101&lt;=AA$4,INDEX(TypicalCriticalitiesMAHBarrier555[Typical Criticality],MATCH($T101,TypicalCriticalitiesMAHBarrier555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55[Barrier Family Description],MATCH($T102,TypicalCriticalitiesMAHBarrier555[Barrier Family ID],0)),"")</f>
        <v/>
      </c>
      <c r="V102" s="37" t="e">
        <f ca="1">IF($T102&lt;=AA$4,INDEX(TypicalCriticalitiesMAHBarrier555[Typical Components],MATCH($T102,TypicalCriticalitiesMAHBarrier555[Column2],0)),"")</f>
        <v>#N/A</v>
      </c>
      <c r="W102" s="13" t="e">
        <f ca="1">IF($T102&lt;=AA$4,INDEX(TypicalCriticalitiesMAHBarrier555[Typical Criticality],MATCH($T102,TypicalCriticalitiesMAHBarrier555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55[Barrier Family Description],MATCH($T103,TypicalCriticalitiesMAHBarrier555[Barrier Family ID],0)),"")</f>
        <v/>
      </c>
      <c r="V103" s="37" t="e">
        <f ca="1">IF($T103&lt;=AA$4,INDEX(TypicalCriticalitiesMAHBarrier555[Typical Components],MATCH($T103,TypicalCriticalitiesMAHBarrier555[Column2],0)),"")</f>
        <v>#N/A</v>
      </c>
      <c r="W103" s="13" t="e">
        <f ca="1">IF($T103&lt;=AA$4,INDEX(TypicalCriticalitiesMAHBarrier555[Typical Criticality],MATCH($T103,TypicalCriticalitiesMAHBarrier555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55[Barrier Family Description],MATCH($T104,TypicalCriticalitiesMAHBarrier555[Barrier Family ID],0)),"")</f>
        <v/>
      </c>
      <c r="V104" s="37" t="e">
        <f ca="1">IF($T104&lt;=AA$4,INDEX(TypicalCriticalitiesMAHBarrier555[Typical Components],MATCH($T104,TypicalCriticalitiesMAHBarrier555[Column2],0)),"")</f>
        <v>#N/A</v>
      </c>
      <c r="W104" s="13" t="e">
        <f ca="1">IF($T104&lt;=AA$4,INDEX(TypicalCriticalitiesMAHBarrier555[Typical Criticality],MATCH($T104,TypicalCriticalitiesMAHBarrier555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55[Barrier Family Description],MATCH($T105,TypicalCriticalitiesMAHBarrier555[Barrier Family ID],0)),"")</f>
        <v/>
      </c>
      <c r="V105" s="37" t="e">
        <f ca="1">IF($T105&lt;=AA$4,INDEX(TypicalCriticalitiesMAHBarrier555[Typical Components],MATCH($T105,TypicalCriticalitiesMAHBarrier555[Column2],0)),"")</f>
        <v>#N/A</v>
      </c>
      <c r="W105" s="13" t="e">
        <f ca="1">IF($T105&lt;=AA$4,INDEX(TypicalCriticalitiesMAHBarrier555[Typical Criticality],MATCH($T105,TypicalCriticalitiesMAHBarrier555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55[Barrier Family Description],MATCH($T106,TypicalCriticalitiesMAHBarrier555[Barrier Family ID],0)),"")</f>
        <v/>
      </c>
      <c r="V106" s="37" t="e">
        <f ca="1">IF($T106&lt;=AA$4,INDEX(TypicalCriticalitiesMAHBarrier555[Typical Components],MATCH($T106,TypicalCriticalitiesMAHBarrier555[Column2],0)),"")</f>
        <v>#N/A</v>
      </c>
      <c r="W106" s="13" t="e">
        <f ca="1">IF($T106&lt;=AA$4,INDEX(TypicalCriticalitiesMAHBarrier555[Typical Criticality],MATCH($T106,TypicalCriticalitiesMAHBarrier555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55[Barrier Family Description],MATCH($T107,TypicalCriticalitiesMAHBarrier555[Barrier Family ID],0)),"")</f>
        <v/>
      </c>
      <c r="V107" s="37" t="e">
        <f ca="1">IF($T107&lt;=AA$4,INDEX(TypicalCriticalitiesMAHBarrier555[Typical Components],MATCH($T107,TypicalCriticalitiesMAHBarrier555[Column2],0)),"")</f>
        <v>#N/A</v>
      </c>
      <c r="W107" s="13" t="e">
        <f ca="1">IF($T107&lt;=AA$4,INDEX(TypicalCriticalitiesMAHBarrier555[Typical Criticality],MATCH($T107,TypicalCriticalitiesMAHBarrier555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55[Barrier Family Description],MATCH($T108,TypicalCriticalitiesMAHBarrier555[Barrier Family ID],0)),"")</f>
        <v/>
      </c>
      <c r="V108" s="37" t="e">
        <f ca="1">IF($T108&lt;=AA$4,INDEX(TypicalCriticalitiesMAHBarrier555[Typical Components],MATCH($T108,TypicalCriticalitiesMAHBarrier555[Column2],0)),"")</f>
        <v>#N/A</v>
      </c>
      <c r="W108" s="13" t="e">
        <f ca="1">IF($T108&lt;=AA$4,INDEX(TypicalCriticalitiesMAHBarrier555[Typical Criticality],MATCH($T108,TypicalCriticalitiesMAHBarrier555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55[Barrier Family Description],MATCH($T109,TypicalCriticalitiesMAHBarrier555[Barrier Family ID],0)),"")</f>
        <v/>
      </c>
      <c r="V109" s="37" t="e">
        <f ca="1">IF($T109&lt;=AA$4,INDEX(TypicalCriticalitiesMAHBarrier555[Typical Components],MATCH($T109,TypicalCriticalitiesMAHBarrier555[Column2],0)),"")</f>
        <v>#N/A</v>
      </c>
      <c r="W109" s="13" t="e">
        <f ca="1">IF($T109&lt;=AA$4,INDEX(TypicalCriticalitiesMAHBarrier555[Typical Criticality],MATCH($T109,TypicalCriticalitiesMAHBarrier555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55[Barrier Family Description],MATCH($T110,TypicalCriticalitiesMAHBarrier555[Barrier Family ID],0)),"")</f>
        <v/>
      </c>
      <c r="V110" s="37" t="e">
        <f ca="1">IF($T110&lt;=AA$4,INDEX(TypicalCriticalitiesMAHBarrier555[Typical Components],MATCH($T110,TypicalCriticalitiesMAHBarrier555[Column2],0)),"")</f>
        <v>#N/A</v>
      </c>
      <c r="W110" s="13" t="e">
        <f ca="1">IF($T110&lt;=AA$4,INDEX(TypicalCriticalitiesMAHBarrier555[Typical Criticality],MATCH($T110,TypicalCriticalitiesMAHBarrier555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55[Barrier Family Description],MATCH($T111,TypicalCriticalitiesMAHBarrier555[Barrier Family ID],0)),"")</f>
        <v/>
      </c>
      <c r="V111" s="37" t="e">
        <f ca="1">IF($T111&lt;=AA$4,INDEX(TypicalCriticalitiesMAHBarrier555[Typical Components],MATCH($T111,TypicalCriticalitiesMAHBarrier555[Column2],0)),"")</f>
        <v>#N/A</v>
      </c>
      <c r="W111" s="13" t="e">
        <f ca="1">IF($T111&lt;=AA$4,INDEX(TypicalCriticalitiesMAHBarrier555[Typical Criticality],MATCH($T111,TypicalCriticalitiesMAHBarrier555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55[Barrier Family Description],MATCH($T112,TypicalCriticalitiesMAHBarrier555[Barrier Family ID],0)),"")</f>
        <v/>
      </c>
      <c r="V112" s="37" t="e">
        <f ca="1">IF($T112&lt;=AA$4,INDEX(TypicalCriticalitiesMAHBarrier555[Typical Components],MATCH($T112,TypicalCriticalitiesMAHBarrier555[Column2],0)),"")</f>
        <v>#N/A</v>
      </c>
      <c r="W112" s="13" t="e">
        <f ca="1">IF($T112&lt;=AA$4,INDEX(TypicalCriticalitiesMAHBarrier555[Typical Criticality],MATCH($T112,TypicalCriticalitiesMAHBarrier555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55[Barrier Family Description],MATCH($T113,TypicalCriticalitiesMAHBarrier555[Barrier Family ID],0)),"")</f>
        <v/>
      </c>
      <c r="V113" s="37" t="e">
        <f ca="1">IF($T113&lt;=AA$4,INDEX(TypicalCriticalitiesMAHBarrier555[Typical Components],MATCH($T113,TypicalCriticalitiesMAHBarrier555[Column2],0)),"")</f>
        <v>#N/A</v>
      </c>
      <c r="W113" s="13" t="e">
        <f ca="1">IF($T113&lt;=AA$4,INDEX(TypicalCriticalitiesMAHBarrier555[Typical Criticality],MATCH($T113,TypicalCriticalitiesMAHBarrier555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55[Barrier Family Description],MATCH($T114,TypicalCriticalitiesMAHBarrier555[Barrier Family ID],0)),"")</f>
        <v/>
      </c>
      <c r="V114" s="37" t="e">
        <f ca="1">IF($T114&lt;=AA$4,INDEX(TypicalCriticalitiesMAHBarrier555[Typical Components],MATCH($T114,TypicalCriticalitiesMAHBarrier555[Column2],0)),"")</f>
        <v>#N/A</v>
      </c>
      <c r="W114" s="13" t="e">
        <f ca="1">IF($T114&lt;=AA$4,INDEX(TypicalCriticalitiesMAHBarrier555[Typical Criticality],MATCH($T114,TypicalCriticalitiesMAHBarrier555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55[Barrier Family Description],MATCH($T115,TypicalCriticalitiesMAHBarrier555[Barrier Family ID],0)),"")</f>
        <v/>
      </c>
      <c r="V115" s="37" t="e">
        <f ca="1">IF($T115&lt;=AA$4,INDEX(TypicalCriticalitiesMAHBarrier555[Typical Components],MATCH($T115,TypicalCriticalitiesMAHBarrier555[Column2],0)),"")</f>
        <v>#N/A</v>
      </c>
      <c r="W115" s="13" t="e">
        <f ca="1">IF($T115&lt;=AA$4,INDEX(TypicalCriticalitiesMAHBarrier555[Typical Criticality],MATCH($T115,TypicalCriticalitiesMAHBarrier555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55[Barrier Family Description],MATCH($T116,TypicalCriticalitiesMAHBarrier555[Barrier Family ID],0)),"")</f>
        <v/>
      </c>
      <c r="V116" s="37" t="e">
        <f ca="1">IF($T116&lt;=AA$4,INDEX(TypicalCriticalitiesMAHBarrier555[Typical Components],MATCH($T116,TypicalCriticalitiesMAHBarrier555[Column2],0)),"")</f>
        <v>#N/A</v>
      </c>
      <c r="W116" s="13" t="e">
        <f ca="1">IF($T116&lt;=AA$4,INDEX(TypicalCriticalitiesMAHBarrier555[Typical Criticality],MATCH($T116,TypicalCriticalitiesMAHBarrier555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55[Barrier Family Description],MATCH($T117,TypicalCriticalitiesMAHBarrier555[Barrier Family ID],0)),"")</f>
        <v/>
      </c>
      <c r="V117" s="37" t="e">
        <f ca="1">IF($T117&lt;=AA$4,INDEX(TypicalCriticalitiesMAHBarrier555[Typical Components],MATCH($T117,TypicalCriticalitiesMAHBarrier555[Column2],0)),"")</f>
        <v>#N/A</v>
      </c>
      <c r="W117" s="13" t="e">
        <f ca="1">IF($T117&lt;=AA$4,INDEX(TypicalCriticalitiesMAHBarrier555[Typical Criticality],MATCH($T117,TypicalCriticalitiesMAHBarrier555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55[Barrier Family Description],MATCH($T118,TypicalCriticalitiesMAHBarrier555[Barrier Family ID],0)),"")</f>
        <v/>
      </c>
      <c r="V118" s="37" t="e">
        <f ca="1">IF($T118&lt;=AA$4,INDEX(TypicalCriticalitiesMAHBarrier555[Typical Components],MATCH($T118,TypicalCriticalitiesMAHBarrier555[Column2],0)),"")</f>
        <v>#N/A</v>
      </c>
      <c r="W118" s="13" t="e">
        <f ca="1">IF($T118&lt;=AA$4,INDEX(TypicalCriticalitiesMAHBarrier555[Typical Criticality],MATCH($T118,TypicalCriticalitiesMAHBarrier555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55[Barrier Family Description],MATCH($T119,TypicalCriticalitiesMAHBarrier555[Barrier Family ID],0)),"")</f>
        <v/>
      </c>
      <c r="V119" s="37" t="e">
        <f ca="1">IF($T119&lt;=AA$4,INDEX(TypicalCriticalitiesMAHBarrier555[Typical Components],MATCH($T119,TypicalCriticalitiesMAHBarrier555[Column2],0)),"")</f>
        <v>#N/A</v>
      </c>
      <c r="W119" s="13" t="e">
        <f ca="1">IF($T119&lt;=AA$4,INDEX(TypicalCriticalitiesMAHBarrier555[Typical Criticality],MATCH($T119,TypicalCriticalitiesMAHBarrier555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55[Barrier Family Description],MATCH($T120,TypicalCriticalitiesMAHBarrier555[Barrier Family ID],0)),"")</f>
        <v/>
      </c>
      <c r="V120" s="37" t="e">
        <f ca="1">IF($T120&lt;=AA$4,INDEX(TypicalCriticalitiesMAHBarrier555[Typical Components],MATCH($T120,TypicalCriticalitiesMAHBarrier555[Column2],0)),"")</f>
        <v>#N/A</v>
      </c>
      <c r="W120" s="13" t="e">
        <f ca="1">IF($T120&lt;=AA$4,INDEX(TypicalCriticalitiesMAHBarrier555[Typical Criticality],MATCH($T120,TypicalCriticalitiesMAHBarrier555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55[Barrier Family Description],MATCH($T121,TypicalCriticalitiesMAHBarrier555[Barrier Family ID],0)),"")</f>
        <v/>
      </c>
      <c r="V121" s="37" t="e">
        <f ca="1">IF($T121&lt;=AA$4,INDEX(TypicalCriticalitiesMAHBarrier555[Typical Components],MATCH($T121,TypicalCriticalitiesMAHBarrier555[Column2],0)),"")</f>
        <v>#N/A</v>
      </c>
      <c r="W121" s="13" t="e">
        <f ca="1">IF($T121&lt;=AA$4,INDEX(TypicalCriticalitiesMAHBarrier555[Typical Criticality],MATCH($T121,TypicalCriticalitiesMAHBarrier555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55[Barrier Family Description],MATCH($T122,TypicalCriticalitiesMAHBarrier555[Barrier Family ID],0)),"")</f>
        <v/>
      </c>
      <c r="V122" s="37" t="e">
        <f ca="1">IF($T122&lt;=AA$4,INDEX(TypicalCriticalitiesMAHBarrier555[Typical Components],MATCH($T122,TypicalCriticalitiesMAHBarrier555[Column2],0)),"")</f>
        <v>#N/A</v>
      </c>
      <c r="W122" s="13" t="e">
        <f ca="1">IF($T122&lt;=AA$4,INDEX(TypicalCriticalitiesMAHBarrier555[Typical Criticality],MATCH($T122,TypicalCriticalitiesMAHBarrier555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55[Barrier Family Description],MATCH($T123,TypicalCriticalitiesMAHBarrier555[Barrier Family ID],0)),"")</f>
        <v/>
      </c>
      <c r="V123" s="37" t="e">
        <f ca="1">IF($T123&lt;=AA$4,INDEX(TypicalCriticalitiesMAHBarrier555[Typical Components],MATCH($T123,TypicalCriticalitiesMAHBarrier555[Column2],0)),"")</f>
        <v>#N/A</v>
      </c>
      <c r="W123" s="13" t="e">
        <f ca="1">IF($T123&lt;=AA$4,INDEX(TypicalCriticalitiesMAHBarrier555[Typical Criticality],MATCH($T123,TypicalCriticalitiesMAHBarrier555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55[Barrier Family Description],MATCH($T124,TypicalCriticalitiesMAHBarrier555[Barrier Family ID],0)),"")</f>
        <v/>
      </c>
      <c r="V124" s="37" t="e">
        <f ca="1">IF($T124&lt;=AA$4,INDEX(TypicalCriticalitiesMAHBarrier555[Typical Components],MATCH($T124,TypicalCriticalitiesMAHBarrier555[Column2],0)),"")</f>
        <v>#N/A</v>
      </c>
      <c r="W124" s="13" t="e">
        <f ca="1">IF($T124&lt;=AA$4,INDEX(TypicalCriticalitiesMAHBarrier555[Typical Criticality],MATCH($T124,TypicalCriticalitiesMAHBarrier555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55[Barrier Family Description],MATCH($T125,TypicalCriticalitiesMAHBarrier555[Barrier Family ID],0)),"")</f>
        <v/>
      </c>
      <c r="V125" s="37" t="e">
        <f ca="1">IF($T125&lt;=AA$4,INDEX(TypicalCriticalitiesMAHBarrier555[Typical Components],MATCH($T125,TypicalCriticalitiesMAHBarrier555[Column2],0)),"")</f>
        <v>#N/A</v>
      </c>
      <c r="W125" s="13" t="e">
        <f ca="1">IF($T125&lt;=AA$4,INDEX(TypicalCriticalitiesMAHBarrier555[Typical Criticality],MATCH($T125,TypicalCriticalitiesMAHBarrier555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55[Barrier Family Description],MATCH($T126,TypicalCriticalitiesMAHBarrier555[Barrier Family ID],0)),"")</f>
        <v/>
      </c>
      <c r="V126" s="37" t="e">
        <f ca="1">IF($T126&lt;=AA$4,INDEX(TypicalCriticalitiesMAHBarrier555[Typical Components],MATCH($T126,TypicalCriticalitiesMAHBarrier555[Column2],0)),"")</f>
        <v>#N/A</v>
      </c>
      <c r="W126" s="13" t="e">
        <f ca="1">IF($T126&lt;=AA$4,INDEX(TypicalCriticalitiesMAHBarrier555[Typical Criticality],MATCH($T126,TypicalCriticalitiesMAHBarrier555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55[Barrier Family Description],MATCH($T127,TypicalCriticalitiesMAHBarrier555[Barrier Family ID],0)),"")</f>
        <v/>
      </c>
      <c r="V127" s="37" t="e">
        <f ca="1">IF($T127&lt;=AA$4,INDEX(TypicalCriticalitiesMAHBarrier555[Typical Components],MATCH($T127,TypicalCriticalitiesMAHBarrier555[Column2],0)),"")</f>
        <v>#N/A</v>
      </c>
      <c r="W127" s="13" t="e">
        <f ca="1">IF($T127&lt;=AA$4,INDEX(TypicalCriticalitiesMAHBarrier555[Typical Criticality],MATCH($T127,TypicalCriticalitiesMAHBarrier555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55[Barrier Family Description],MATCH($T128,TypicalCriticalitiesMAHBarrier555[Barrier Family ID],0)),"")</f>
        <v/>
      </c>
      <c r="V128" s="37" t="e">
        <f ca="1">IF($T128&lt;=AA$4,INDEX(TypicalCriticalitiesMAHBarrier555[Typical Components],MATCH($T128,TypicalCriticalitiesMAHBarrier555[Column2],0)),"")</f>
        <v>#N/A</v>
      </c>
      <c r="W128" s="13" t="e">
        <f ca="1">IF($T128&lt;=AA$4,INDEX(TypicalCriticalitiesMAHBarrier555[Typical Criticality],MATCH($T128,TypicalCriticalitiesMAHBarrier555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55[Barrier Family Description],MATCH($T129,TypicalCriticalitiesMAHBarrier555[Barrier Family ID],0)),"")</f>
        <v/>
      </c>
      <c r="V129" s="37" t="e">
        <f ca="1">IF($T129&lt;=AA$4,INDEX(TypicalCriticalitiesMAHBarrier555[Typical Components],MATCH($T129,TypicalCriticalitiesMAHBarrier555[Column2],0)),"")</f>
        <v>#N/A</v>
      </c>
      <c r="W129" s="13" t="e">
        <f ca="1">IF($T129&lt;=AA$4,INDEX(TypicalCriticalitiesMAHBarrier555[Typical Criticality],MATCH($T129,TypicalCriticalitiesMAHBarrier555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55[Barrier Family Description],MATCH($T130,TypicalCriticalitiesMAHBarrier555[Barrier Family ID],0)),"")</f>
        <v/>
      </c>
      <c r="V130" s="37" t="e">
        <f ca="1">IF($T130&lt;=AA$4,INDEX(TypicalCriticalitiesMAHBarrier555[Typical Components],MATCH($T130,TypicalCriticalitiesMAHBarrier555[Column2],0)),"")</f>
        <v>#N/A</v>
      </c>
      <c r="W130" s="13" t="e">
        <f ca="1">IF($T130&lt;=AA$4,INDEX(TypicalCriticalitiesMAHBarrier555[Typical Criticality],MATCH($T130,TypicalCriticalitiesMAHBarrier555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55[Barrier Family Description],MATCH($T131,TypicalCriticalitiesMAHBarrier555[Barrier Family ID],0)),"")</f>
        <v/>
      </c>
      <c r="V131" s="37" t="e">
        <f ca="1">IF($T131&lt;=AA$4,INDEX(TypicalCriticalitiesMAHBarrier555[Typical Components],MATCH($T131,TypicalCriticalitiesMAHBarrier555[Column2],0)),"")</f>
        <v>#N/A</v>
      </c>
      <c r="W131" s="13" t="e">
        <f ca="1">IF($T131&lt;=AA$4,INDEX(TypicalCriticalitiesMAHBarrier555[Typical Criticality],MATCH($T131,TypicalCriticalitiesMAHBarrier555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55[Barrier Family Description],MATCH($T132,TypicalCriticalitiesMAHBarrier555[Barrier Family ID],0)),"")</f>
        <v/>
      </c>
      <c r="V132" s="37" t="e">
        <f ca="1">IF($T132&lt;=AA$4,INDEX(TypicalCriticalitiesMAHBarrier555[Typical Components],MATCH($T132,TypicalCriticalitiesMAHBarrier555[Column2],0)),"")</f>
        <v>#N/A</v>
      </c>
      <c r="W132" s="13" t="e">
        <f ca="1">IF($T132&lt;=AA$4,INDEX(TypicalCriticalitiesMAHBarrier555[Typical Criticality],MATCH($T132,TypicalCriticalitiesMAHBarrier555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55[Barrier Family Description],MATCH($T133,TypicalCriticalitiesMAHBarrier555[Barrier Family ID],0)),"")</f>
        <v/>
      </c>
      <c r="V133" s="37" t="e">
        <f ca="1">IF($T133&lt;=AA$4,INDEX(TypicalCriticalitiesMAHBarrier555[Typical Components],MATCH($T133,TypicalCriticalitiesMAHBarrier555[Column2],0)),"")</f>
        <v>#N/A</v>
      </c>
      <c r="W133" s="13" t="e">
        <f ca="1">IF($T133&lt;=AA$4,INDEX(TypicalCriticalitiesMAHBarrier555[Typical Criticality],MATCH($T133,TypicalCriticalitiesMAHBarrier555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55[Barrier Family Description],MATCH($T134,TypicalCriticalitiesMAHBarrier555[Barrier Family ID],0)),"")</f>
        <v/>
      </c>
      <c r="V134" s="37" t="e">
        <f ca="1">IF($T134&lt;=AA$4,INDEX(TypicalCriticalitiesMAHBarrier555[Typical Components],MATCH($T134,TypicalCriticalitiesMAHBarrier555[Column2],0)),"")</f>
        <v>#N/A</v>
      </c>
      <c r="W134" s="13" t="e">
        <f ca="1">IF($T134&lt;=AA$4,INDEX(TypicalCriticalitiesMAHBarrier555[Typical Criticality],MATCH($T134,TypicalCriticalitiesMAHBarrier555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55[Barrier Family Description],MATCH($T135,TypicalCriticalitiesMAHBarrier555[Barrier Family ID],0)),"")</f>
        <v/>
      </c>
      <c r="V135" s="37" t="e">
        <f ca="1">IF($T135&lt;=AA$4,INDEX(TypicalCriticalitiesMAHBarrier555[Typical Components],MATCH($T135,TypicalCriticalitiesMAHBarrier555[Column2],0)),"")</f>
        <v>#N/A</v>
      </c>
      <c r="W135" s="13" t="e">
        <f ca="1">IF($T135&lt;=AA$4,INDEX(TypicalCriticalitiesMAHBarrier555[Typical Criticality],MATCH($T135,TypicalCriticalitiesMAHBarrier555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55[Barrier Family Description],MATCH($T136,TypicalCriticalitiesMAHBarrier555[Barrier Family ID],0)),"")</f>
        <v/>
      </c>
      <c r="V136" s="37" t="e">
        <f ca="1">IF($T136&lt;=AA$4,INDEX(TypicalCriticalitiesMAHBarrier555[Typical Components],MATCH($T136,TypicalCriticalitiesMAHBarrier555[Column2],0)),"")</f>
        <v>#N/A</v>
      </c>
      <c r="W136" s="13" t="e">
        <f ca="1">IF($T136&lt;=AA$4,INDEX(TypicalCriticalitiesMAHBarrier555[Typical Criticality],MATCH($T136,TypicalCriticalitiesMAHBarrier555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55[Barrier Family Description],MATCH($T137,TypicalCriticalitiesMAHBarrier555[Barrier Family ID],0)),"")</f>
        <v/>
      </c>
      <c r="V137" s="37" t="e">
        <f ca="1">IF($T137&lt;=AA$4,INDEX(TypicalCriticalitiesMAHBarrier555[Typical Components],MATCH($T137,TypicalCriticalitiesMAHBarrier555[Column2],0)),"")</f>
        <v>#N/A</v>
      </c>
      <c r="W137" s="13" t="e">
        <f ca="1">IF($T137&lt;=AA$4,INDEX(TypicalCriticalitiesMAHBarrier555[Typical Criticality],MATCH($T137,TypicalCriticalitiesMAHBarrier555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55[Barrier Family Description],MATCH($T138,TypicalCriticalitiesMAHBarrier555[Barrier Family ID],0)),"")</f>
        <v/>
      </c>
      <c r="V138" s="37" t="e">
        <f ca="1">IF($T138&lt;=AA$4,INDEX(TypicalCriticalitiesMAHBarrier555[Typical Components],MATCH($T138,TypicalCriticalitiesMAHBarrier555[Column2],0)),"")</f>
        <v>#N/A</v>
      </c>
      <c r="W138" s="13" t="e">
        <f ca="1">IF($T138&lt;=AA$4,INDEX(TypicalCriticalitiesMAHBarrier555[Typical Criticality],MATCH($T138,TypicalCriticalitiesMAHBarrier555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55[Barrier Family Description],MATCH($T139,TypicalCriticalitiesMAHBarrier555[Barrier Family ID],0)),"")</f>
        <v/>
      </c>
      <c r="V139" s="37" t="e">
        <f ca="1">IF($T139&lt;=AA$4,INDEX(TypicalCriticalitiesMAHBarrier555[Typical Components],MATCH($T139,TypicalCriticalitiesMAHBarrier555[Column2],0)),"")</f>
        <v>#N/A</v>
      </c>
      <c r="W139" s="13" t="e">
        <f ca="1">IF($T139&lt;=AA$4,INDEX(TypicalCriticalitiesMAHBarrier555[Typical Criticality],MATCH($T139,TypicalCriticalitiesMAHBarrier555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55[Barrier Family Description],MATCH($T140,TypicalCriticalitiesMAHBarrier555[Barrier Family ID],0)),"")</f>
        <v/>
      </c>
      <c r="V140" s="37" t="e">
        <f ca="1">IF($T140&lt;=AA$4,INDEX(TypicalCriticalitiesMAHBarrier555[Typical Components],MATCH($T140,TypicalCriticalitiesMAHBarrier555[Column2],0)),"")</f>
        <v>#N/A</v>
      </c>
      <c r="W140" s="13" t="e">
        <f ca="1">IF($T140&lt;=AA$4,INDEX(TypicalCriticalitiesMAHBarrier555[Typical Criticality],MATCH($T140,TypicalCriticalitiesMAHBarrier555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55[Barrier Family Description],MATCH($T141,TypicalCriticalitiesMAHBarrier555[Barrier Family ID],0)),"")</f>
        <v/>
      </c>
      <c r="V141" s="37" t="e">
        <f ca="1">IF($T141&lt;=AA$4,INDEX(TypicalCriticalitiesMAHBarrier555[Typical Components],MATCH($T141,TypicalCriticalitiesMAHBarrier555[Column2],0)),"")</f>
        <v>#N/A</v>
      </c>
      <c r="W141" s="13" t="e">
        <f ca="1">IF($T141&lt;=AA$4,INDEX(TypicalCriticalitiesMAHBarrier555[Typical Criticality],MATCH($T141,TypicalCriticalitiesMAHBarrier555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55[Barrier Family Description],MATCH($T142,TypicalCriticalitiesMAHBarrier555[Barrier Family ID],0)),"")</f>
        <v/>
      </c>
      <c r="V142" s="37" t="e">
        <f ca="1">IF($T142&lt;=AA$4,INDEX(TypicalCriticalitiesMAHBarrier555[Typical Components],MATCH($T142,TypicalCriticalitiesMAHBarrier555[Column2],0)),"")</f>
        <v>#N/A</v>
      </c>
      <c r="W142" s="13" t="e">
        <f ca="1">IF($T142&lt;=AA$4,INDEX(TypicalCriticalitiesMAHBarrier555[Typical Criticality],MATCH($T142,TypicalCriticalitiesMAHBarrier555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55[Barrier Family Description],MATCH($T143,TypicalCriticalitiesMAHBarrier555[Barrier Family ID],0)),"")</f>
        <v/>
      </c>
      <c r="V143" s="37" t="e">
        <f ca="1">IF($T143&lt;=AA$4,INDEX(TypicalCriticalitiesMAHBarrier555[Typical Components],MATCH($T143,TypicalCriticalitiesMAHBarrier555[Column2],0)),"")</f>
        <v>#N/A</v>
      </c>
      <c r="W143" s="13" t="e">
        <f ca="1">IF($T143&lt;=AA$4,INDEX(TypicalCriticalitiesMAHBarrier555[Typical Criticality],MATCH($T143,TypicalCriticalitiesMAHBarrier555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55[Barrier Family Description],MATCH($T144,TypicalCriticalitiesMAHBarrier555[Barrier Family ID],0)),"")</f>
        <v/>
      </c>
      <c r="V144" s="37" t="e">
        <f ca="1">IF($T144&lt;=AA$4,INDEX(TypicalCriticalitiesMAHBarrier555[Typical Components],MATCH($T144,TypicalCriticalitiesMAHBarrier555[Column2],0)),"")</f>
        <v>#N/A</v>
      </c>
      <c r="W144" s="13" t="e">
        <f ca="1">IF($T144&lt;=AA$4,INDEX(TypicalCriticalitiesMAHBarrier555[Typical Criticality],MATCH($T144,TypicalCriticalitiesMAHBarrier555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55[Barrier Family Description],MATCH($T145,TypicalCriticalitiesMAHBarrier555[Barrier Family ID],0)),"")</f>
        <v/>
      </c>
      <c r="V145" s="37" t="e">
        <f ca="1">IF($T145&lt;=AA$4,INDEX(TypicalCriticalitiesMAHBarrier555[Typical Components],MATCH($T145,TypicalCriticalitiesMAHBarrier555[Column2],0)),"")</f>
        <v>#N/A</v>
      </c>
      <c r="W145" s="13" t="e">
        <f ca="1">IF($T145&lt;=AA$4,INDEX(TypicalCriticalitiesMAHBarrier555[Typical Criticality],MATCH($T145,TypicalCriticalitiesMAHBarrier555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55[Barrier Family Description],MATCH($T146,TypicalCriticalitiesMAHBarrier555[Barrier Family ID],0)),"")</f>
        <v/>
      </c>
      <c r="V146" s="37" t="e">
        <f ca="1">IF($T146&lt;=AA$4,INDEX(TypicalCriticalitiesMAHBarrier555[Typical Components],MATCH($T146,TypicalCriticalitiesMAHBarrier555[Column2],0)),"")</f>
        <v>#N/A</v>
      </c>
      <c r="W146" s="13" t="e">
        <f ca="1">IF($T146&lt;=AA$4,INDEX(TypicalCriticalitiesMAHBarrier555[Typical Criticality],MATCH($T146,TypicalCriticalitiesMAHBarrier555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55[Barrier Family Description],MATCH($T147,TypicalCriticalitiesMAHBarrier555[Barrier Family ID],0)),"")</f>
        <v/>
      </c>
      <c r="V147" s="37" t="e">
        <f ca="1">IF($T147&lt;=AA$4,INDEX(TypicalCriticalitiesMAHBarrier555[Typical Components],MATCH($T147,TypicalCriticalitiesMAHBarrier555[Column2],0)),"")</f>
        <v>#N/A</v>
      </c>
      <c r="W147" s="13" t="e">
        <f ca="1">IF($T147&lt;=AA$4,INDEX(TypicalCriticalitiesMAHBarrier555[Typical Criticality],MATCH($T147,TypicalCriticalitiesMAHBarrier555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55[Barrier Family Description],MATCH($T148,TypicalCriticalitiesMAHBarrier555[Barrier Family ID],0)),"")</f>
        <v/>
      </c>
      <c r="V148" s="37" t="e">
        <f ca="1">IF($T148&lt;=AA$4,INDEX(TypicalCriticalitiesMAHBarrier555[Typical Components],MATCH($T148,TypicalCriticalitiesMAHBarrier555[Column2],0)),"")</f>
        <v>#N/A</v>
      </c>
      <c r="W148" s="13" t="e">
        <f ca="1">IF($T148&lt;=AA$4,INDEX(TypicalCriticalitiesMAHBarrier555[Typical Criticality],MATCH($T148,TypicalCriticalitiesMAHBarrier555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55[Barrier Family Description],MATCH($T149,TypicalCriticalitiesMAHBarrier555[Barrier Family ID],0)),"")</f>
        <v/>
      </c>
      <c r="V149" s="37" t="e">
        <f ca="1">IF($T149&lt;=AA$4,INDEX(TypicalCriticalitiesMAHBarrier555[Typical Components],MATCH($T149,TypicalCriticalitiesMAHBarrier555[Column2],0)),"")</f>
        <v>#N/A</v>
      </c>
      <c r="W149" s="13" t="e">
        <f ca="1">IF($T149&lt;=AA$4,INDEX(TypicalCriticalitiesMAHBarrier555[Typical Criticality],MATCH($T149,TypicalCriticalitiesMAHBarrier555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55[Barrier Family Description],MATCH($T150,TypicalCriticalitiesMAHBarrier555[Barrier Family ID],0)),"")</f>
        <v/>
      </c>
      <c r="V150" s="37" t="e">
        <f ca="1">IF($T150&lt;=AA$4,INDEX(TypicalCriticalitiesMAHBarrier555[Typical Components],MATCH($T150,TypicalCriticalitiesMAHBarrier555[Column2],0)),"")</f>
        <v>#N/A</v>
      </c>
      <c r="W150" s="13" t="e">
        <f ca="1">IF($T150&lt;=AA$4,INDEX(TypicalCriticalitiesMAHBarrier555[Typical Criticality],MATCH($T150,TypicalCriticalitiesMAHBarrier555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55[Barrier Family Description],MATCH($T151,TypicalCriticalitiesMAHBarrier555[Barrier Family ID],0)),"")</f>
        <v/>
      </c>
      <c r="V151" s="37" t="e">
        <f ca="1">IF($T151&lt;=AA$4,INDEX(TypicalCriticalitiesMAHBarrier555[Typical Components],MATCH($T151,TypicalCriticalitiesMAHBarrier555[Column2],0)),"")</f>
        <v>#N/A</v>
      </c>
      <c r="W151" s="13" t="e">
        <f ca="1">IF($T151&lt;=AA$4,INDEX(TypicalCriticalitiesMAHBarrier555[Typical Criticality],MATCH($T151,TypicalCriticalitiesMAHBarrier555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55[Barrier Family Description],MATCH($T152,TypicalCriticalitiesMAHBarrier555[Barrier Family ID],0)),"")</f>
        <v/>
      </c>
      <c r="V152" s="37" t="e">
        <f ca="1">IF($T152&lt;=AA$4,INDEX(TypicalCriticalitiesMAHBarrier555[Typical Components],MATCH($T152,TypicalCriticalitiesMAHBarrier555[Column2],0)),"")</f>
        <v>#N/A</v>
      </c>
      <c r="W152" s="13" t="e">
        <f ca="1">IF($T152&lt;=AA$4,INDEX(TypicalCriticalitiesMAHBarrier555[Typical Criticality],MATCH($T152,TypicalCriticalitiesMAHBarrier555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55[Barrier Family Description],MATCH($T153,TypicalCriticalitiesMAHBarrier555[Barrier Family ID],0)),"")</f>
        <v/>
      </c>
      <c r="V153" s="37" t="e">
        <f ca="1">IF($T153&lt;=AA$4,INDEX(TypicalCriticalitiesMAHBarrier555[Typical Components],MATCH($T153,TypicalCriticalitiesMAHBarrier555[Column2],0)),"")</f>
        <v>#N/A</v>
      </c>
      <c r="W153" s="13" t="e">
        <f ca="1">IF($T153&lt;=AA$4,INDEX(TypicalCriticalitiesMAHBarrier555[Typical Criticality],MATCH($T153,TypicalCriticalitiesMAHBarrier555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55[Barrier Family Description],MATCH($T154,TypicalCriticalitiesMAHBarrier555[Barrier Family ID],0)),"")</f>
        <v/>
      </c>
      <c r="V154" s="37" t="e">
        <f ca="1">IF($T154&lt;=AA$4,INDEX(TypicalCriticalitiesMAHBarrier555[Typical Components],MATCH($T154,TypicalCriticalitiesMAHBarrier555[Column2],0)),"")</f>
        <v>#N/A</v>
      </c>
      <c r="W154" s="13" t="e">
        <f ca="1">IF($T154&lt;=AA$4,INDEX(TypicalCriticalitiesMAHBarrier555[Typical Criticality],MATCH($T154,TypicalCriticalitiesMAHBarrier555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55[Barrier Family Description],MATCH($T155,TypicalCriticalitiesMAHBarrier555[Barrier Family ID],0)),"")</f>
        <v/>
      </c>
      <c r="V155" s="37" t="e">
        <f ca="1">IF($T155&lt;=AA$4,INDEX(TypicalCriticalitiesMAHBarrier555[Typical Components],MATCH($T155,TypicalCriticalitiesMAHBarrier555[Column2],0)),"")</f>
        <v>#N/A</v>
      </c>
      <c r="W155" s="13" t="e">
        <f ca="1">IF($T155&lt;=AA$4,INDEX(TypicalCriticalitiesMAHBarrier555[Typical Criticality],MATCH($T155,TypicalCriticalitiesMAHBarrier555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55[Barrier Family Description],MATCH($T156,TypicalCriticalitiesMAHBarrier555[Barrier Family ID],0)),"")</f>
        <v/>
      </c>
      <c r="V156" s="37" t="e">
        <f ca="1">IF($T156&lt;=AA$4,INDEX(TypicalCriticalitiesMAHBarrier555[Typical Components],MATCH($T156,TypicalCriticalitiesMAHBarrier555[Column2],0)),"")</f>
        <v>#N/A</v>
      </c>
      <c r="W156" s="13" t="e">
        <f ca="1">IF($T156&lt;=AA$4,INDEX(TypicalCriticalitiesMAHBarrier555[Typical Criticality],MATCH($T156,TypicalCriticalitiesMAHBarrier555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55[Barrier Family Description],MATCH($T157,TypicalCriticalitiesMAHBarrier555[Barrier Family ID],0)),"")</f>
        <v/>
      </c>
      <c r="V157" s="37" t="e">
        <f ca="1">IF($T157&lt;=AA$4,INDEX(TypicalCriticalitiesMAHBarrier555[Typical Components],MATCH($T157,TypicalCriticalitiesMAHBarrier555[Column2],0)),"")</f>
        <v>#N/A</v>
      </c>
      <c r="W157" s="13" t="e">
        <f ca="1">IF($T157&lt;=AA$4,INDEX(TypicalCriticalitiesMAHBarrier555[Typical Criticality],MATCH($T157,TypicalCriticalitiesMAHBarrier555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55[Barrier Family Description],MATCH($T158,TypicalCriticalitiesMAHBarrier555[Barrier Family ID],0)),"")</f>
        <v/>
      </c>
      <c r="V158" s="37" t="e">
        <f ca="1">IF($T158&lt;=AA$4,INDEX(TypicalCriticalitiesMAHBarrier555[Typical Components],MATCH($T158,TypicalCriticalitiesMAHBarrier555[Column2],0)),"")</f>
        <v>#N/A</v>
      </c>
      <c r="W158" s="13" t="e">
        <f ca="1">IF($T158&lt;=AA$4,INDEX(TypicalCriticalitiesMAHBarrier555[Typical Criticality],MATCH($T158,TypicalCriticalitiesMAHBarrier555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55[Barrier Family Description],MATCH($T159,TypicalCriticalitiesMAHBarrier555[Barrier Family ID],0)),"")</f>
        <v/>
      </c>
      <c r="V159" s="37" t="e">
        <f ca="1">IF($T159&lt;=AA$4,INDEX(TypicalCriticalitiesMAHBarrier555[Typical Components],MATCH($T159,TypicalCriticalitiesMAHBarrier555[Column2],0)),"")</f>
        <v>#N/A</v>
      </c>
      <c r="W159" s="13" t="e">
        <f ca="1">IF($T159&lt;=AA$4,INDEX(TypicalCriticalitiesMAHBarrier555[Typical Criticality],MATCH($T159,TypicalCriticalitiesMAHBarrier555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55[Barrier Family Description],MATCH($T160,TypicalCriticalitiesMAHBarrier555[Barrier Family ID],0)),"")</f>
        <v/>
      </c>
      <c r="V160" s="37" t="e">
        <f ca="1">IF($T160&lt;=AA$4,INDEX(TypicalCriticalitiesMAHBarrier555[Typical Components],MATCH($T160,TypicalCriticalitiesMAHBarrier555[Column2],0)),"")</f>
        <v>#N/A</v>
      </c>
      <c r="W160" s="13" t="e">
        <f ca="1">IF($T160&lt;=AA$4,INDEX(TypicalCriticalitiesMAHBarrier555[Typical Criticality],MATCH($T160,TypicalCriticalitiesMAHBarrier555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55[Barrier Family Description],MATCH($T161,TypicalCriticalitiesMAHBarrier555[Barrier Family ID],0)),"")</f>
        <v/>
      </c>
      <c r="V161" s="37" t="e">
        <f ca="1">IF($T161&lt;=AA$4,INDEX(TypicalCriticalitiesMAHBarrier555[Typical Components],MATCH($T161,TypicalCriticalitiesMAHBarrier555[Column2],0)),"")</f>
        <v>#N/A</v>
      </c>
      <c r="W161" s="13" t="e">
        <f ca="1">IF($T161&lt;=AA$4,INDEX(TypicalCriticalitiesMAHBarrier555[Typical Criticality],MATCH($T161,TypicalCriticalitiesMAHBarrier555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55[Barrier Family Description],MATCH($T162,TypicalCriticalitiesMAHBarrier555[Barrier Family ID],0)),"")</f>
        <v/>
      </c>
      <c r="V162" s="37" t="e">
        <f ca="1">IF($T162&lt;=AA$4,INDEX(TypicalCriticalitiesMAHBarrier555[Typical Components],MATCH($T162,TypicalCriticalitiesMAHBarrier555[Column2],0)),"")</f>
        <v>#N/A</v>
      </c>
      <c r="W162" s="13" t="e">
        <f ca="1">IF($T162&lt;=AA$4,INDEX(TypicalCriticalitiesMAHBarrier555[Typical Criticality],MATCH($T162,TypicalCriticalitiesMAHBarrier555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55[Barrier Family Description],MATCH($T163,TypicalCriticalitiesMAHBarrier555[Barrier Family ID],0)),"")</f>
        <v/>
      </c>
      <c r="V163" s="37" t="e">
        <f ca="1">IF($T163&lt;=AA$4,INDEX(TypicalCriticalitiesMAHBarrier555[Typical Components],MATCH($T163,TypicalCriticalitiesMAHBarrier555[Column2],0)),"")</f>
        <v>#N/A</v>
      </c>
      <c r="W163" s="13" t="e">
        <f ca="1">IF($T163&lt;=AA$4,INDEX(TypicalCriticalitiesMAHBarrier555[Typical Criticality],MATCH($T163,TypicalCriticalitiesMAHBarrier555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55[Barrier Family Description],MATCH($T164,TypicalCriticalitiesMAHBarrier555[Barrier Family ID],0)),"")</f>
        <v/>
      </c>
      <c r="V164" s="37" t="e">
        <f ca="1">IF($T164&lt;=AA$4,INDEX(TypicalCriticalitiesMAHBarrier555[Typical Components],MATCH($T164,TypicalCriticalitiesMAHBarrier555[Column2],0)),"")</f>
        <v>#N/A</v>
      </c>
      <c r="W164" s="13" t="e">
        <f ca="1">IF($T164&lt;=AA$4,INDEX(TypicalCriticalitiesMAHBarrier555[Typical Criticality],MATCH($T164,TypicalCriticalitiesMAHBarrier555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55[Barrier Family Description],MATCH($T165,TypicalCriticalitiesMAHBarrier555[Barrier Family ID],0)),"")</f>
        <v/>
      </c>
      <c r="V165" s="37" t="e">
        <f ca="1">IF($T165&lt;=AA$4,INDEX(TypicalCriticalitiesMAHBarrier555[Typical Components],MATCH($T165,TypicalCriticalitiesMAHBarrier555[Column2],0)),"")</f>
        <v>#N/A</v>
      </c>
      <c r="W165" s="13" t="e">
        <f ca="1">IF($T165&lt;=AA$4,INDEX(TypicalCriticalitiesMAHBarrier555[Typical Criticality],MATCH($T165,TypicalCriticalitiesMAHBarrier555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55[Barrier Family Description],MATCH($T166,TypicalCriticalitiesMAHBarrier555[Barrier Family ID],0)),"")</f>
        <v/>
      </c>
      <c r="V166" s="37" t="e">
        <f ca="1">IF($T166&lt;=AA$4,INDEX(TypicalCriticalitiesMAHBarrier555[Typical Components],MATCH($T166,TypicalCriticalitiesMAHBarrier555[Column2],0)),"")</f>
        <v>#N/A</v>
      </c>
      <c r="W166" s="13" t="e">
        <f ca="1">IF($T166&lt;=AA$4,INDEX(TypicalCriticalitiesMAHBarrier555[Typical Criticality],MATCH($T166,TypicalCriticalitiesMAHBarrier555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55[Barrier Family Description],MATCH($T167,TypicalCriticalitiesMAHBarrier555[Barrier Family ID],0)),"")</f>
        <v/>
      </c>
      <c r="V167" s="37" t="e">
        <f ca="1">IF($T167&lt;=AA$4,INDEX(TypicalCriticalitiesMAHBarrier555[Typical Components],MATCH($T167,TypicalCriticalitiesMAHBarrier555[Column2],0)),"")</f>
        <v>#N/A</v>
      </c>
      <c r="W167" s="13" t="e">
        <f ca="1">IF($T167&lt;=AA$4,INDEX(TypicalCriticalitiesMAHBarrier555[Typical Criticality],MATCH($T167,TypicalCriticalitiesMAHBarrier555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55[Barrier Family Description],MATCH($T168,TypicalCriticalitiesMAHBarrier555[Barrier Family ID],0)),"")</f>
        <v/>
      </c>
      <c r="V168" s="37" t="e">
        <f ca="1">IF($T168&lt;=AA$4,INDEX(TypicalCriticalitiesMAHBarrier555[Typical Components],MATCH($T168,TypicalCriticalitiesMAHBarrier555[Column2],0)),"")</f>
        <v>#N/A</v>
      </c>
      <c r="W168" s="13" t="e">
        <f ca="1">IF($T168&lt;=AA$4,INDEX(TypicalCriticalitiesMAHBarrier555[Typical Criticality],MATCH($T168,TypicalCriticalitiesMAHBarrier555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55[Barrier Family Description],MATCH($T169,TypicalCriticalitiesMAHBarrier555[Barrier Family ID],0)),"")</f>
        <v/>
      </c>
      <c r="V169" s="37" t="e">
        <f ca="1">IF($T169&lt;=AA$4,INDEX(TypicalCriticalitiesMAHBarrier555[Typical Components],MATCH($T169,TypicalCriticalitiesMAHBarrier555[Column2],0)),"")</f>
        <v>#N/A</v>
      </c>
      <c r="W169" s="13" t="e">
        <f ca="1">IF($T169&lt;=AA$4,INDEX(TypicalCriticalitiesMAHBarrier555[Typical Criticality],MATCH($T169,TypicalCriticalitiesMAHBarrier555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55[Barrier Family Description],MATCH($T170,TypicalCriticalitiesMAHBarrier555[Barrier Family ID],0)),"")</f>
        <v/>
      </c>
      <c r="V170" s="37" t="e">
        <f ca="1">IF($T170&lt;=AA$4,INDEX(TypicalCriticalitiesMAHBarrier555[Typical Components],MATCH($T170,TypicalCriticalitiesMAHBarrier555[Column2],0)),"")</f>
        <v>#N/A</v>
      </c>
      <c r="W170" s="13" t="e">
        <f ca="1">IF($T170&lt;=AA$4,INDEX(TypicalCriticalitiesMAHBarrier555[Typical Criticality],MATCH($T170,TypicalCriticalitiesMAHBarrier555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55[Barrier Family Description],MATCH($T171,TypicalCriticalitiesMAHBarrier555[Barrier Family ID],0)),"")</f>
        <v/>
      </c>
      <c r="V171" s="37" t="e">
        <f ca="1">IF($T171&lt;=AA$4,INDEX(TypicalCriticalitiesMAHBarrier555[Typical Components],MATCH($T171,TypicalCriticalitiesMAHBarrier555[Column2],0)),"")</f>
        <v>#N/A</v>
      </c>
      <c r="W171" s="13" t="e">
        <f ca="1">IF($T171&lt;=AA$4,INDEX(TypicalCriticalitiesMAHBarrier555[Typical Criticality],MATCH($T171,TypicalCriticalitiesMAHBarrier555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55[Barrier Family Description],MATCH($T172,TypicalCriticalitiesMAHBarrier555[Barrier Family ID],0)),"")</f>
        <v/>
      </c>
      <c r="V172" s="37" t="e">
        <f ca="1">IF($T172&lt;=AA$4,INDEX(TypicalCriticalitiesMAHBarrier555[Typical Components],MATCH($T172,TypicalCriticalitiesMAHBarrier555[Column2],0)),"")</f>
        <v>#N/A</v>
      </c>
      <c r="W172" s="13" t="e">
        <f ca="1">IF($T172&lt;=AA$4,INDEX(TypicalCriticalitiesMAHBarrier555[Typical Criticality],MATCH($T172,TypicalCriticalitiesMAHBarrier555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55[Barrier Family Description],MATCH($T173,TypicalCriticalitiesMAHBarrier555[Barrier Family ID],0)),"")</f>
        <v/>
      </c>
      <c r="V173" s="37" t="e">
        <f ca="1">IF($T173&lt;=AA$4,INDEX(TypicalCriticalitiesMAHBarrier555[Typical Components],MATCH($T173,TypicalCriticalitiesMAHBarrier555[Column2],0)),"")</f>
        <v>#N/A</v>
      </c>
      <c r="W173" s="13" t="e">
        <f ca="1">IF($T173&lt;=AA$4,INDEX(TypicalCriticalitiesMAHBarrier555[Typical Criticality],MATCH($T173,TypicalCriticalitiesMAHBarrier555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55[Barrier Family Description],MATCH($T174,TypicalCriticalitiesMAHBarrier555[Barrier Family ID],0)),"")</f>
        <v/>
      </c>
      <c r="V174" s="37" t="e">
        <f ca="1">IF($T174&lt;=AA$4,INDEX(TypicalCriticalitiesMAHBarrier555[Typical Components],MATCH($T174,TypicalCriticalitiesMAHBarrier555[Column2],0)),"")</f>
        <v>#N/A</v>
      </c>
      <c r="W174" s="13" t="e">
        <f ca="1">IF($T174&lt;=AA$4,INDEX(TypicalCriticalitiesMAHBarrier555[Typical Criticality],MATCH($T174,TypicalCriticalitiesMAHBarrier555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55[Barrier Family Description],MATCH($T175,TypicalCriticalitiesMAHBarrier555[Barrier Family ID],0)),"")</f>
        <v/>
      </c>
      <c r="V175" s="37" t="e">
        <f ca="1">IF($T175&lt;=AA$4,INDEX(TypicalCriticalitiesMAHBarrier555[Typical Components],MATCH($T175,TypicalCriticalitiesMAHBarrier555[Column2],0)),"")</f>
        <v>#N/A</v>
      </c>
      <c r="W175" s="13" t="e">
        <f ca="1">IF($T175&lt;=AA$4,INDEX(TypicalCriticalitiesMAHBarrier555[Typical Criticality],MATCH($T175,TypicalCriticalitiesMAHBarrier555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55[Barrier Family Description],MATCH($T176,TypicalCriticalitiesMAHBarrier555[Barrier Family ID],0)),"")</f>
        <v/>
      </c>
      <c r="V176" s="37" t="e">
        <f ca="1">IF($T176&lt;=AA$4,INDEX(TypicalCriticalitiesMAHBarrier555[Typical Components],MATCH($T176,TypicalCriticalitiesMAHBarrier555[Column2],0)),"")</f>
        <v>#N/A</v>
      </c>
      <c r="W176" s="13" t="e">
        <f ca="1">IF($T176&lt;=AA$4,INDEX(TypicalCriticalitiesMAHBarrier555[Typical Criticality],MATCH($T176,TypicalCriticalitiesMAHBarrier555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55[Barrier Family Description],MATCH($T177,TypicalCriticalitiesMAHBarrier555[Barrier Family ID],0)),"")</f>
        <v/>
      </c>
      <c r="V177" s="37" t="e">
        <f ca="1">IF($T177&lt;=AA$4,INDEX(TypicalCriticalitiesMAHBarrier555[Typical Components],MATCH($T177,TypicalCriticalitiesMAHBarrier555[Column2],0)),"")</f>
        <v>#N/A</v>
      </c>
      <c r="W177" s="13" t="e">
        <f ca="1">IF($T177&lt;=AA$4,INDEX(TypicalCriticalitiesMAHBarrier555[Typical Criticality],MATCH($T177,TypicalCriticalitiesMAHBarrier555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55[Barrier Family Description],MATCH($T178,TypicalCriticalitiesMAHBarrier555[Barrier Family ID],0)),"")</f>
        <v/>
      </c>
      <c r="V178" s="37" t="e">
        <f ca="1">IF($T178&lt;=AA$4,INDEX(TypicalCriticalitiesMAHBarrier555[Typical Components],MATCH($T178,TypicalCriticalitiesMAHBarrier555[Column2],0)),"")</f>
        <v>#N/A</v>
      </c>
      <c r="W178" s="13" t="e">
        <f ca="1">IF($T178&lt;=AA$4,INDEX(TypicalCriticalitiesMAHBarrier555[Typical Criticality],MATCH($T178,TypicalCriticalitiesMAHBarrier555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55[Barrier Family Description],MATCH($T179,TypicalCriticalitiesMAHBarrier555[Barrier Family ID],0)),"")</f>
        <v/>
      </c>
      <c r="V179" s="37" t="e">
        <f ca="1">IF($T179&lt;=AA$4,INDEX(TypicalCriticalitiesMAHBarrier555[Typical Components],MATCH($T179,TypicalCriticalitiesMAHBarrier555[Column2],0)),"")</f>
        <v>#N/A</v>
      </c>
      <c r="W179" s="13" t="e">
        <f ca="1">IF($T179&lt;=AA$4,INDEX(TypicalCriticalitiesMAHBarrier555[Typical Criticality],MATCH($T179,TypicalCriticalitiesMAHBarrier555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55[Barrier Family Description],MATCH($T180,TypicalCriticalitiesMAHBarrier555[Barrier Family ID],0)),"")</f>
        <v/>
      </c>
      <c r="V180" s="37" t="e">
        <f ca="1">IF($T180&lt;=AA$4,INDEX(TypicalCriticalitiesMAHBarrier555[Typical Components],MATCH($T180,TypicalCriticalitiesMAHBarrier555[Column2],0)),"")</f>
        <v>#N/A</v>
      </c>
      <c r="W180" s="13" t="e">
        <f ca="1">IF($T180&lt;=AA$4,INDEX(TypicalCriticalitiesMAHBarrier555[Typical Criticality],MATCH($T180,TypicalCriticalitiesMAHBarrier555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55[Barrier Family Description],MATCH($T181,TypicalCriticalitiesMAHBarrier555[Barrier Family ID],0)),"")</f>
        <v/>
      </c>
      <c r="V181" s="37" t="e">
        <f ca="1">IF($T181&lt;=AA$4,INDEX(TypicalCriticalitiesMAHBarrier555[Typical Components],MATCH($T181,TypicalCriticalitiesMAHBarrier555[Column2],0)),"")</f>
        <v>#N/A</v>
      </c>
      <c r="W181" s="13" t="e">
        <f ca="1">IF($T181&lt;=AA$4,INDEX(TypicalCriticalitiesMAHBarrier555[Typical Criticality],MATCH($T181,TypicalCriticalitiesMAHBarrier555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55[Barrier Family Description],MATCH($T182,TypicalCriticalitiesMAHBarrier555[Barrier Family ID],0)),"")</f>
        <v/>
      </c>
      <c r="V182" s="37" t="e">
        <f ca="1">IF($T182&lt;=AA$4,INDEX(TypicalCriticalitiesMAHBarrier555[Typical Components],MATCH($T182,TypicalCriticalitiesMAHBarrier555[Column2],0)),"")</f>
        <v>#N/A</v>
      </c>
      <c r="W182" s="13" t="e">
        <f ca="1">IF($T182&lt;=AA$4,INDEX(TypicalCriticalitiesMAHBarrier555[Typical Criticality],MATCH($T182,TypicalCriticalitiesMAHBarrier555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55[Barrier Family Description],MATCH($T183,TypicalCriticalitiesMAHBarrier555[Barrier Family ID],0)),"")</f>
        <v/>
      </c>
      <c r="V183" s="37" t="e">
        <f ca="1">IF($T183&lt;=AA$4,INDEX(TypicalCriticalitiesMAHBarrier555[Typical Components],MATCH($T183,TypicalCriticalitiesMAHBarrier555[Column2],0)),"")</f>
        <v>#N/A</v>
      </c>
      <c r="W183" s="13" t="e">
        <f ca="1">IF($T183&lt;=AA$4,INDEX(TypicalCriticalitiesMAHBarrier555[Typical Criticality],MATCH($T183,TypicalCriticalitiesMAHBarrier555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55[Barrier Family Description],MATCH($T184,TypicalCriticalitiesMAHBarrier555[Barrier Family ID],0)),"")</f>
        <v/>
      </c>
      <c r="V184" s="37" t="e">
        <f ca="1">IF($T184&lt;=AA$4,INDEX(TypicalCriticalitiesMAHBarrier555[Typical Components],MATCH($T184,TypicalCriticalitiesMAHBarrier555[Column2],0)),"")</f>
        <v>#N/A</v>
      </c>
      <c r="W184" s="13" t="e">
        <f ca="1">IF($T184&lt;=AA$4,INDEX(TypicalCriticalitiesMAHBarrier555[Typical Criticality],MATCH($T184,TypicalCriticalitiesMAHBarrier555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55[Barrier Family Description],MATCH($T185,TypicalCriticalitiesMAHBarrier555[Barrier Family ID],0)),"")</f>
        <v/>
      </c>
      <c r="V185" s="37" t="e">
        <f ca="1">IF($T185&lt;=AA$4,INDEX(TypicalCriticalitiesMAHBarrier555[Typical Components],MATCH($T185,TypicalCriticalitiesMAHBarrier555[Column2],0)),"")</f>
        <v>#N/A</v>
      </c>
      <c r="W185" s="13" t="e">
        <f ca="1">IF($T185&lt;=AA$4,INDEX(TypicalCriticalitiesMAHBarrier555[Typical Criticality],MATCH($T185,TypicalCriticalitiesMAHBarrier555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55[Barrier Family Description],MATCH($T186,TypicalCriticalitiesMAHBarrier555[Barrier Family ID],0)),"")</f>
        <v/>
      </c>
      <c r="V186" s="37" t="e">
        <f ca="1">IF($T186&lt;=AA$4,INDEX(TypicalCriticalitiesMAHBarrier555[Typical Components],MATCH($T186,TypicalCriticalitiesMAHBarrier555[Column2],0)),"")</f>
        <v>#N/A</v>
      </c>
      <c r="W186" s="13" t="e">
        <f ca="1">IF($T186&lt;=AA$4,INDEX(TypicalCriticalitiesMAHBarrier555[Typical Criticality],MATCH($T186,TypicalCriticalitiesMAHBarrier555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55[Barrier Family Description],MATCH($T187,TypicalCriticalitiesMAHBarrier555[Barrier Family ID],0)),"")</f>
        <v/>
      </c>
      <c r="V187" s="37" t="e">
        <f ca="1">IF($T187&lt;=AA$4,INDEX(TypicalCriticalitiesMAHBarrier555[Typical Components],MATCH($T187,TypicalCriticalitiesMAHBarrier555[Column2],0)),"")</f>
        <v>#N/A</v>
      </c>
      <c r="W187" s="13" t="e">
        <f ca="1">IF($T187&lt;=AA$4,INDEX(TypicalCriticalitiesMAHBarrier555[Typical Criticality],MATCH($T187,TypicalCriticalitiesMAHBarrier555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55[Barrier Family Description],MATCH($T188,TypicalCriticalitiesMAHBarrier555[Barrier Family ID],0)),"")</f>
        <v/>
      </c>
      <c r="V188" s="37" t="e">
        <f ca="1">IF($T188&lt;=AA$4,INDEX(TypicalCriticalitiesMAHBarrier555[Typical Components],MATCH($T188,TypicalCriticalitiesMAHBarrier555[Column2],0)),"")</f>
        <v>#N/A</v>
      </c>
      <c r="W188" s="13" t="e">
        <f ca="1">IF($T188&lt;=AA$4,INDEX(TypicalCriticalitiesMAHBarrier555[Typical Criticality],MATCH($T188,TypicalCriticalitiesMAHBarrier555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55[Barrier Family Description],MATCH($T189,TypicalCriticalitiesMAHBarrier555[Barrier Family ID],0)),"")</f>
        <v/>
      </c>
      <c r="V189" s="37" t="e">
        <f ca="1">IF($T189&lt;=AA$4,INDEX(TypicalCriticalitiesMAHBarrier555[Typical Components],MATCH($T189,TypicalCriticalitiesMAHBarrier555[Column2],0)),"")</f>
        <v>#N/A</v>
      </c>
      <c r="W189" s="13" t="e">
        <f ca="1">IF($T189&lt;=AA$4,INDEX(TypicalCriticalitiesMAHBarrier555[Typical Criticality],MATCH($T189,TypicalCriticalitiesMAHBarrier555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55[Barrier Family Description],MATCH($T190,TypicalCriticalitiesMAHBarrier555[Barrier Family ID],0)),"")</f>
        <v/>
      </c>
      <c r="V190" s="37" t="e">
        <f ca="1">IF($T190&lt;=AA$4,INDEX(TypicalCriticalitiesMAHBarrier555[Typical Components],MATCH($T190,TypicalCriticalitiesMAHBarrier555[Column2],0)),"")</f>
        <v>#N/A</v>
      </c>
      <c r="W190" s="13" t="e">
        <f ca="1">IF($T190&lt;=AA$4,INDEX(TypicalCriticalitiesMAHBarrier555[Typical Criticality],MATCH($T190,TypicalCriticalitiesMAHBarrier555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55[Barrier Family Description],MATCH($T191,TypicalCriticalitiesMAHBarrier555[Barrier Family ID],0)),"")</f>
        <v/>
      </c>
      <c r="V191" s="37" t="e">
        <f ca="1">IF($T191&lt;=AA$4,INDEX(TypicalCriticalitiesMAHBarrier555[Typical Components],MATCH($T191,TypicalCriticalitiesMAHBarrier555[Column2],0)),"")</f>
        <v>#N/A</v>
      </c>
      <c r="W191" s="13" t="e">
        <f ca="1">IF($T191&lt;=AA$4,INDEX(TypicalCriticalitiesMAHBarrier555[Typical Criticality],MATCH($T191,TypicalCriticalitiesMAHBarrier555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55[Barrier Family Description],MATCH($T192,TypicalCriticalitiesMAHBarrier555[Barrier Family ID],0)),"")</f>
        <v/>
      </c>
      <c r="V192" s="37" t="e">
        <f ca="1">IF($T192&lt;=AA$4,INDEX(TypicalCriticalitiesMAHBarrier555[Typical Components],MATCH($T192,TypicalCriticalitiesMAHBarrier555[Column2],0)),"")</f>
        <v>#N/A</v>
      </c>
      <c r="W192" s="13" t="e">
        <f ca="1">IF($T192&lt;=AA$4,INDEX(TypicalCriticalitiesMAHBarrier555[Typical Criticality],MATCH($T192,TypicalCriticalitiesMAHBarrier555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55[Barrier Family Description],MATCH($T193,TypicalCriticalitiesMAHBarrier555[Barrier Family ID],0)),"")</f>
        <v/>
      </c>
      <c r="V193" s="37" t="e">
        <f ca="1">IF($T193&lt;=AA$4,INDEX(TypicalCriticalitiesMAHBarrier555[Typical Components],MATCH($T193,TypicalCriticalitiesMAHBarrier555[Column2],0)),"")</f>
        <v>#N/A</v>
      </c>
      <c r="W193" s="13" t="e">
        <f ca="1">IF($T193&lt;=AA$4,INDEX(TypicalCriticalitiesMAHBarrier555[Typical Criticality],MATCH($T193,TypicalCriticalitiesMAHBarrier555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55[Barrier Family Description],MATCH($T194,TypicalCriticalitiesMAHBarrier555[Barrier Family ID],0)),"")</f>
        <v/>
      </c>
      <c r="V194" s="37" t="e">
        <f ca="1">IF($T194&lt;=AA$4,INDEX(TypicalCriticalitiesMAHBarrier555[Typical Components],MATCH($T194,TypicalCriticalitiesMAHBarrier555[Column2],0)),"")</f>
        <v>#N/A</v>
      </c>
      <c r="W194" s="13" t="e">
        <f ca="1">IF($T194&lt;=AA$4,INDEX(TypicalCriticalitiesMAHBarrier555[Typical Criticality],MATCH($T194,TypicalCriticalitiesMAHBarrier555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55[Barrier Family Description],MATCH($T195,TypicalCriticalitiesMAHBarrier555[Barrier Family ID],0)),"")</f>
        <v/>
      </c>
      <c r="V195" s="37" t="e">
        <f ca="1">IF($T195&lt;=AA$4,INDEX(TypicalCriticalitiesMAHBarrier555[Typical Components],MATCH($T195,TypicalCriticalitiesMAHBarrier555[Column2],0)),"")</f>
        <v>#N/A</v>
      </c>
      <c r="W195" s="13" t="e">
        <f ca="1">IF($T195&lt;=AA$4,INDEX(TypicalCriticalitiesMAHBarrier555[Typical Criticality],MATCH($T195,TypicalCriticalitiesMAHBarrier555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55[Barrier Family Description],MATCH($T196,TypicalCriticalitiesMAHBarrier555[Barrier Family ID],0)),"")</f>
        <v/>
      </c>
      <c r="V196" s="37" t="e">
        <f ca="1">IF($T196&lt;=AA$4,INDEX(TypicalCriticalitiesMAHBarrier555[Typical Components],MATCH($T196,TypicalCriticalitiesMAHBarrier555[Column2],0)),"")</f>
        <v>#N/A</v>
      </c>
      <c r="W196" s="13" t="e">
        <f ca="1">IF($T196&lt;=AA$4,INDEX(TypicalCriticalitiesMAHBarrier555[Typical Criticality],MATCH($T196,TypicalCriticalitiesMAHBarrier555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55[Barrier Family Description],MATCH($T197,TypicalCriticalitiesMAHBarrier555[Barrier Family ID],0)),"")</f>
        <v/>
      </c>
      <c r="V197" s="37" t="e">
        <f ca="1">IF($T197&lt;=AA$4,INDEX(TypicalCriticalitiesMAHBarrier555[Typical Components],MATCH($T197,TypicalCriticalitiesMAHBarrier555[Column2],0)),"")</f>
        <v>#N/A</v>
      </c>
      <c r="W197" s="13" t="e">
        <f ca="1">IF($T197&lt;=AA$4,INDEX(TypicalCriticalitiesMAHBarrier555[Typical Criticality],MATCH($T197,TypicalCriticalitiesMAHBarrier555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55[Barrier Family Description],MATCH($T198,TypicalCriticalitiesMAHBarrier555[Barrier Family ID],0)),"")</f>
        <v/>
      </c>
      <c r="V198" s="37" t="e">
        <f ca="1">IF($T198&lt;=AA$4,INDEX(TypicalCriticalitiesMAHBarrier555[Typical Components],MATCH($T198,TypicalCriticalitiesMAHBarrier555[Column2],0)),"")</f>
        <v>#N/A</v>
      </c>
      <c r="W198" s="13" t="e">
        <f ca="1">IF($T198&lt;=AA$4,INDEX(TypicalCriticalitiesMAHBarrier555[Typical Criticality],MATCH($T198,TypicalCriticalitiesMAHBarrier555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55[Barrier Family Description],MATCH($T199,TypicalCriticalitiesMAHBarrier555[Barrier Family ID],0)),"")</f>
        <v/>
      </c>
      <c r="V199" s="37" t="e">
        <f ca="1">IF($T199&lt;=AA$4,INDEX(TypicalCriticalitiesMAHBarrier555[Typical Components],MATCH($T199,TypicalCriticalitiesMAHBarrier555[Column2],0)),"")</f>
        <v>#N/A</v>
      </c>
      <c r="W199" s="13" t="e">
        <f ca="1">IF($T199&lt;=AA$4,INDEX(TypicalCriticalitiesMAHBarrier555[Typical Criticality],MATCH($T199,TypicalCriticalitiesMAHBarrier555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55[Barrier Family Description],MATCH($T200,TypicalCriticalitiesMAHBarrier555[Barrier Family ID],0)),"")</f>
        <v/>
      </c>
      <c r="V200" s="37" t="e">
        <f ca="1">IF($T200&lt;=AA$4,INDEX(TypicalCriticalitiesMAHBarrier555[Typical Components],MATCH($T200,TypicalCriticalitiesMAHBarrier555[Column2],0)),"")</f>
        <v>#N/A</v>
      </c>
      <c r="W200" s="13" t="e">
        <f ca="1">IF($T200&lt;=AA$4,INDEX(TypicalCriticalitiesMAHBarrier555[Typical Criticality],MATCH($T200,TypicalCriticalitiesMAHBarrier555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55[Barrier Family Description],MATCH($T201,TypicalCriticalitiesMAHBarrier555[Barrier Family ID],0)),"")</f>
        <v/>
      </c>
      <c r="V201" s="37" t="e">
        <f ca="1">IF($T201&lt;=AA$4,INDEX(TypicalCriticalitiesMAHBarrier555[Typical Components],MATCH($T201,TypicalCriticalitiesMAHBarrier555[Column2],0)),"")</f>
        <v>#N/A</v>
      </c>
      <c r="W201" s="13" t="e">
        <f ca="1">IF($T201&lt;=AA$4,INDEX(TypicalCriticalitiesMAHBarrier555[Typical Criticality],MATCH($T201,TypicalCriticalitiesMAHBarrier555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55[Barrier Family Description],MATCH($T202,TypicalCriticalitiesMAHBarrier555[Barrier Family ID],0)),"")</f>
        <v/>
      </c>
      <c r="V202" s="37" t="e">
        <f ca="1">IF($T202&lt;=AA$4,INDEX(TypicalCriticalitiesMAHBarrier555[Typical Components],MATCH($T202,TypicalCriticalitiesMAHBarrier555[Column2],0)),"")</f>
        <v>#N/A</v>
      </c>
      <c r="W202" s="13" t="e">
        <f ca="1">IF($T202&lt;=AA$4,INDEX(TypicalCriticalitiesMAHBarrier555[Typical Criticality],MATCH($T202,TypicalCriticalitiesMAHBarrier555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55[Barrier Family Description],MATCH($T203,TypicalCriticalitiesMAHBarrier555[Barrier Family ID],0)),"")</f>
        <v/>
      </c>
      <c r="V203" s="37" t="e">
        <f ca="1">IF($T203&lt;=AA$4,INDEX(TypicalCriticalitiesMAHBarrier555[Typical Components],MATCH($T203,TypicalCriticalitiesMAHBarrier555[Column2],0)),"")</f>
        <v>#N/A</v>
      </c>
      <c r="W203" s="13" t="e">
        <f ca="1">IF($T203&lt;=AA$4,INDEX(TypicalCriticalitiesMAHBarrier555[Typical Criticality],MATCH($T203,TypicalCriticalitiesMAHBarrier555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55[Barrier Family Description],MATCH($T204,TypicalCriticalitiesMAHBarrier555[Barrier Family ID],0)),"")</f>
        <v/>
      </c>
      <c r="V204" s="37" t="e">
        <f ca="1">IF($T204&lt;=AA$4,INDEX(TypicalCriticalitiesMAHBarrier555[Typical Components],MATCH($T204,TypicalCriticalitiesMAHBarrier555[Column2],0)),"")</f>
        <v>#N/A</v>
      </c>
      <c r="W204" s="13" t="e">
        <f ca="1">IF($T204&lt;=AA$4,INDEX(TypicalCriticalitiesMAHBarrier555[Typical Criticality],MATCH($T204,TypicalCriticalitiesMAHBarrier555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55[Barrier Family Description],MATCH($T205,TypicalCriticalitiesMAHBarrier555[Barrier Family ID],0)),"")</f>
        <v/>
      </c>
      <c r="V205" s="37" t="e">
        <f ca="1">IF($T205&lt;=AA$4,INDEX(TypicalCriticalitiesMAHBarrier555[Typical Components],MATCH($T205,TypicalCriticalitiesMAHBarrier555[Column2],0)),"")</f>
        <v>#N/A</v>
      </c>
      <c r="W205" s="13" t="e">
        <f ca="1">IF($T205&lt;=AA$4,INDEX(TypicalCriticalitiesMAHBarrier555[Typical Criticality],MATCH($T205,TypicalCriticalitiesMAHBarrier555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55[Barrier Family Description],MATCH($T206,TypicalCriticalitiesMAHBarrier555[Barrier Family ID],0)),"")</f>
        <v/>
      </c>
      <c r="V206" s="37" t="e">
        <f ca="1">IF($T206&lt;=AA$4,INDEX(TypicalCriticalitiesMAHBarrier555[Typical Components],MATCH($T206,TypicalCriticalitiesMAHBarrier555[Column2],0)),"")</f>
        <v>#N/A</v>
      </c>
      <c r="W206" s="13" t="e">
        <f ca="1">IF($T206&lt;=AA$4,INDEX(TypicalCriticalitiesMAHBarrier555[Typical Criticality],MATCH($T206,TypicalCriticalitiesMAHBarrier555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55[Barrier Family Description],MATCH($T207,TypicalCriticalitiesMAHBarrier555[Barrier Family ID],0)),"")</f>
        <v/>
      </c>
      <c r="V207" s="37" t="e">
        <f ca="1">IF($T207&lt;=AA$4,INDEX(TypicalCriticalitiesMAHBarrier555[Typical Components],MATCH($T207,TypicalCriticalitiesMAHBarrier555[Column2],0)),"")</f>
        <v>#N/A</v>
      </c>
      <c r="W207" s="13" t="e">
        <f ca="1">IF($T207&lt;=AA$4,INDEX(TypicalCriticalitiesMAHBarrier555[Typical Criticality],MATCH($T207,TypicalCriticalitiesMAHBarrier555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55[Barrier Family Description],MATCH($T208,TypicalCriticalitiesMAHBarrier555[Barrier Family ID],0)),"")</f>
        <v/>
      </c>
      <c r="V208" s="37" t="e">
        <f ca="1">IF($T208&lt;=AA$4,INDEX(TypicalCriticalitiesMAHBarrier555[Typical Components],MATCH($T208,TypicalCriticalitiesMAHBarrier555[Column2],0)),"")</f>
        <v>#N/A</v>
      </c>
      <c r="W208" s="13" t="e">
        <f ca="1">IF($T208&lt;=AA$4,INDEX(TypicalCriticalitiesMAHBarrier555[Typical Criticality],MATCH($T208,TypicalCriticalitiesMAHBarrier555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55[Barrier Family Description],MATCH($T209,TypicalCriticalitiesMAHBarrier555[Barrier Family ID],0)),"")</f>
        <v/>
      </c>
      <c r="V209" s="37" t="e">
        <f ca="1">IF($T209&lt;=AA$4,INDEX(TypicalCriticalitiesMAHBarrier555[Typical Components],MATCH($T209,TypicalCriticalitiesMAHBarrier555[Column2],0)),"")</f>
        <v>#N/A</v>
      </c>
      <c r="W209" s="13" t="e">
        <f ca="1">IF($T209&lt;=AA$4,INDEX(TypicalCriticalitiesMAHBarrier555[Typical Criticality],MATCH($T209,TypicalCriticalitiesMAHBarrier555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55[Barrier Family Description],MATCH($T210,TypicalCriticalitiesMAHBarrier555[Barrier Family ID],0)),"")</f>
        <v/>
      </c>
      <c r="V210" s="37" t="e">
        <f ca="1">IF($T210&lt;=AA$4,INDEX(TypicalCriticalitiesMAHBarrier555[Typical Components],MATCH($T210,TypicalCriticalitiesMAHBarrier555[Column2],0)),"")</f>
        <v>#N/A</v>
      </c>
      <c r="W210" s="13" t="e">
        <f ca="1">IF($T210&lt;=AA$4,INDEX(TypicalCriticalitiesMAHBarrier555[Typical Criticality],MATCH($T210,TypicalCriticalitiesMAHBarrier555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55[Barrier Family Description],MATCH($T211,TypicalCriticalitiesMAHBarrier555[Barrier Family ID],0)),"")</f>
        <v/>
      </c>
      <c r="V211" s="37" t="e">
        <f ca="1">IF($T211&lt;=AA$4,INDEX(TypicalCriticalitiesMAHBarrier555[Typical Components],MATCH($T211,TypicalCriticalitiesMAHBarrier555[Column2],0)),"")</f>
        <v>#N/A</v>
      </c>
      <c r="W211" s="13" t="e">
        <f ca="1">IF($T211&lt;=AA$4,INDEX(TypicalCriticalitiesMAHBarrier555[Typical Criticality],MATCH($T211,TypicalCriticalitiesMAHBarrier555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55[Barrier Family Description],MATCH($T212,TypicalCriticalitiesMAHBarrier555[Barrier Family ID],0)),"")</f>
        <v/>
      </c>
      <c r="V212" s="37" t="e">
        <f ca="1">IF($T212&lt;=AA$4,INDEX(TypicalCriticalitiesMAHBarrier555[Typical Components],MATCH($T212,TypicalCriticalitiesMAHBarrier555[Column2],0)),"")</f>
        <v>#N/A</v>
      </c>
      <c r="W212" s="13" t="e">
        <f ca="1">IF($T212&lt;=AA$4,INDEX(TypicalCriticalitiesMAHBarrier555[Typical Criticality],MATCH($T212,TypicalCriticalitiesMAHBarrier555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55[Barrier Family Description],MATCH($T213,TypicalCriticalitiesMAHBarrier555[Barrier Family ID],0)),"")</f>
        <v/>
      </c>
      <c r="V213" s="37" t="e">
        <f ca="1">IF($T213&lt;=AA$4,INDEX(TypicalCriticalitiesMAHBarrier555[Typical Components],MATCH($T213,TypicalCriticalitiesMAHBarrier555[Column2],0)),"")</f>
        <v>#N/A</v>
      </c>
      <c r="W213" s="13" t="e">
        <f ca="1">IF($T213&lt;=AA$4,INDEX(TypicalCriticalitiesMAHBarrier555[Typical Criticality],MATCH($T213,TypicalCriticalitiesMAHBarrier555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55[Barrier Family Description],MATCH($T214,TypicalCriticalitiesMAHBarrier555[Barrier Family ID],0)),"")</f>
        <v/>
      </c>
      <c r="V214" s="37" t="e">
        <f ca="1">IF($T214&lt;=AA$4,INDEX(TypicalCriticalitiesMAHBarrier555[Typical Components],MATCH($T214,TypicalCriticalitiesMAHBarrier555[Column2],0)),"")</f>
        <v>#N/A</v>
      </c>
      <c r="W214" s="13" t="e">
        <f ca="1">IF($T214&lt;=AA$4,INDEX(TypicalCriticalitiesMAHBarrier555[Typical Criticality],MATCH($T214,TypicalCriticalitiesMAHBarrier555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55[Barrier Family Description],MATCH($T215,TypicalCriticalitiesMAHBarrier555[Barrier Family ID],0)),"")</f>
        <v/>
      </c>
      <c r="V215" s="37" t="e">
        <f ca="1">IF($T215&lt;=AA$4,INDEX(TypicalCriticalitiesMAHBarrier555[Typical Components],MATCH($T215,TypicalCriticalitiesMAHBarrier555[Column2],0)),"")</f>
        <v>#N/A</v>
      </c>
      <c r="W215" s="13" t="e">
        <f ca="1">IF($T215&lt;=AA$4,INDEX(TypicalCriticalitiesMAHBarrier555[Typical Criticality],MATCH($T215,TypicalCriticalitiesMAHBarrier555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55[Barrier Family Description],MATCH($T216,TypicalCriticalitiesMAHBarrier555[Barrier Family ID],0)),"")</f>
        <v/>
      </c>
      <c r="V216" s="37" t="e">
        <f ca="1">IF($T216&lt;=AA$4,INDEX(TypicalCriticalitiesMAHBarrier555[Typical Components],MATCH($T216,TypicalCriticalitiesMAHBarrier555[Column2],0)),"")</f>
        <v>#N/A</v>
      </c>
      <c r="W216" s="13" t="e">
        <f ca="1">IF($T216&lt;=AA$4,INDEX(TypicalCriticalitiesMAHBarrier555[Typical Criticality],MATCH($T216,TypicalCriticalitiesMAHBarrier555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55[Barrier Family Description],MATCH($T217,TypicalCriticalitiesMAHBarrier555[Barrier Family ID],0)),"")</f>
        <v/>
      </c>
      <c r="V217" s="37" t="e">
        <f ca="1">IF($T217&lt;=AA$4,INDEX(TypicalCriticalitiesMAHBarrier555[Typical Components],MATCH($T217,TypicalCriticalitiesMAHBarrier555[Column2],0)),"")</f>
        <v>#N/A</v>
      </c>
      <c r="W217" s="13" t="e">
        <f ca="1">IF($T217&lt;=AA$4,INDEX(TypicalCriticalitiesMAHBarrier555[Typical Criticality],MATCH($T217,TypicalCriticalitiesMAHBarrier555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55[Barrier Family Description],MATCH($T218,TypicalCriticalitiesMAHBarrier555[Barrier Family ID],0)),"")</f>
        <v/>
      </c>
      <c r="V218" s="37" t="e">
        <f ca="1">IF($T218&lt;=AA$4,INDEX(TypicalCriticalitiesMAHBarrier555[Typical Components],MATCH($T218,TypicalCriticalitiesMAHBarrier555[Column2],0)),"")</f>
        <v>#N/A</v>
      </c>
      <c r="W218" s="13" t="e">
        <f ca="1">IF($T218&lt;=AA$4,INDEX(TypicalCriticalitiesMAHBarrier555[Typical Criticality],MATCH($T218,TypicalCriticalitiesMAHBarrier555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55[Barrier Family Description],MATCH($T219,TypicalCriticalitiesMAHBarrier555[Barrier Family ID],0)),"")</f>
        <v/>
      </c>
      <c r="V219" s="37" t="e">
        <f ca="1">IF($T219&lt;=AA$4,INDEX(TypicalCriticalitiesMAHBarrier555[Typical Components],MATCH($T219,TypicalCriticalitiesMAHBarrier555[Column2],0)),"")</f>
        <v>#N/A</v>
      </c>
      <c r="W219" s="13" t="e">
        <f ca="1">IF($T219&lt;=AA$4,INDEX(TypicalCriticalitiesMAHBarrier555[Typical Criticality],MATCH($T219,TypicalCriticalitiesMAHBarrier555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55[Barrier Family Description],MATCH($T220,TypicalCriticalitiesMAHBarrier555[Barrier Family ID],0)),"")</f>
        <v/>
      </c>
      <c r="V220" s="37" t="e">
        <f ca="1">IF($T220&lt;=AA$4,INDEX(TypicalCriticalitiesMAHBarrier555[Typical Components],MATCH($T220,TypicalCriticalitiesMAHBarrier555[Column2],0)),"")</f>
        <v>#N/A</v>
      </c>
      <c r="W220" s="13" t="e">
        <f ca="1">IF($T220&lt;=AA$4,INDEX(TypicalCriticalitiesMAHBarrier555[Typical Criticality],MATCH($T220,TypicalCriticalitiesMAHBarrier555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55[Barrier Family Description],MATCH($T221,TypicalCriticalitiesMAHBarrier555[Barrier Family ID],0)),"")</f>
        <v/>
      </c>
      <c r="V221" s="37" t="e">
        <f ca="1">IF($T221&lt;=AA$4,INDEX(TypicalCriticalitiesMAHBarrier555[Typical Components],MATCH($T221,TypicalCriticalitiesMAHBarrier555[Column2],0)),"")</f>
        <v>#N/A</v>
      </c>
      <c r="W221" s="13" t="e">
        <f ca="1">IF($T221&lt;=AA$4,INDEX(TypicalCriticalitiesMAHBarrier555[Typical Criticality],MATCH($T221,TypicalCriticalitiesMAHBarrier555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55[Barrier Family Description],MATCH($T222,TypicalCriticalitiesMAHBarrier555[Barrier Family ID],0)),"")</f>
        <v/>
      </c>
      <c r="V222" s="37" t="e">
        <f ca="1">IF($T222&lt;=AA$4,INDEX(TypicalCriticalitiesMAHBarrier555[Typical Components],MATCH($T222,TypicalCriticalitiesMAHBarrier555[Column2],0)),"")</f>
        <v>#N/A</v>
      </c>
      <c r="W222" s="13" t="e">
        <f ca="1">IF($T222&lt;=AA$4,INDEX(TypicalCriticalitiesMAHBarrier555[Typical Criticality],MATCH($T222,TypicalCriticalitiesMAHBarrier555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55[Barrier Family Description],MATCH($T223,TypicalCriticalitiesMAHBarrier555[Barrier Family ID],0)),"")</f>
        <v/>
      </c>
      <c r="V223" s="37" t="e">
        <f ca="1">IF($T223&lt;=AA$4,INDEX(TypicalCriticalitiesMAHBarrier555[Typical Components],MATCH($T223,TypicalCriticalitiesMAHBarrier555[Column2],0)),"")</f>
        <v>#N/A</v>
      </c>
      <c r="W223" s="13" t="e">
        <f ca="1">IF($T223&lt;=AA$4,INDEX(TypicalCriticalitiesMAHBarrier555[Typical Criticality],MATCH($T223,TypicalCriticalitiesMAHBarrier555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55[Barrier Family Description],MATCH($T224,TypicalCriticalitiesMAHBarrier555[Barrier Family ID],0)),"")</f>
        <v/>
      </c>
      <c r="V224" s="37" t="e">
        <f ca="1">IF($T224&lt;=AA$4,INDEX(TypicalCriticalitiesMAHBarrier555[Typical Components],MATCH($T224,TypicalCriticalitiesMAHBarrier555[Column2],0)),"")</f>
        <v>#N/A</v>
      </c>
      <c r="W224" s="13" t="e">
        <f ca="1">IF($T224&lt;=AA$4,INDEX(TypicalCriticalitiesMAHBarrier555[Typical Criticality],MATCH($T224,TypicalCriticalitiesMAHBarrier555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55[Barrier Family Description],MATCH($T225,TypicalCriticalitiesMAHBarrier555[Barrier Family ID],0)),"")</f>
        <v/>
      </c>
      <c r="V225" s="37" t="e">
        <f ca="1">IF($T225&lt;=AA$4,INDEX(TypicalCriticalitiesMAHBarrier555[Typical Components],MATCH($T225,TypicalCriticalitiesMAHBarrier555[Column2],0)),"")</f>
        <v>#N/A</v>
      </c>
      <c r="W225" s="13" t="e">
        <f ca="1">IF($T225&lt;=AA$4,INDEX(TypicalCriticalitiesMAHBarrier555[Typical Criticality],MATCH($T225,TypicalCriticalitiesMAHBarrier555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55[Barrier Family Description],MATCH($T226,TypicalCriticalitiesMAHBarrier555[Barrier Family ID],0)),"")</f>
        <v/>
      </c>
      <c r="V226" s="37" t="e">
        <f ca="1">IF($T226&lt;=AA$4,INDEX(TypicalCriticalitiesMAHBarrier555[Typical Components],MATCH($T226,TypicalCriticalitiesMAHBarrier555[Column2],0)),"")</f>
        <v>#N/A</v>
      </c>
      <c r="W226" s="13" t="e">
        <f ca="1">IF($T226&lt;=AA$4,INDEX(TypicalCriticalitiesMAHBarrier555[Typical Criticality],MATCH($T226,TypicalCriticalitiesMAHBarrier555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55[Barrier Family Description],MATCH($T227,TypicalCriticalitiesMAHBarrier555[Barrier Family ID],0)),"")</f>
        <v/>
      </c>
      <c r="V227" s="37" t="e">
        <f ca="1">IF($T227&lt;=AA$4,INDEX(TypicalCriticalitiesMAHBarrier555[Typical Components],MATCH($T227,TypicalCriticalitiesMAHBarrier555[Column2],0)),"")</f>
        <v>#N/A</v>
      </c>
      <c r="W227" s="13" t="e">
        <f ca="1">IF($T227&lt;=AA$4,INDEX(TypicalCriticalitiesMAHBarrier555[Typical Criticality],MATCH($T227,TypicalCriticalitiesMAHBarrier555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55[Barrier Family Description],MATCH($T228,TypicalCriticalitiesMAHBarrier555[Barrier Family ID],0)),"")</f>
        <v/>
      </c>
      <c r="V228" s="37" t="e">
        <f ca="1">IF($T228&lt;=AA$4,INDEX(TypicalCriticalitiesMAHBarrier555[Typical Components],MATCH($T228,TypicalCriticalitiesMAHBarrier555[Column2],0)),"")</f>
        <v>#N/A</v>
      </c>
      <c r="W228" s="13" t="e">
        <f ca="1">IF($T228&lt;=AA$4,INDEX(TypicalCriticalitiesMAHBarrier555[Typical Criticality],MATCH($T228,TypicalCriticalitiesMAHBarrier555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55[Barrier Family Description],MATCH($T229,TypicalCriticalitiesMAHBarrier555[Barrier Family ID],0)),"")</f>
        <v/>
      </c>
      <c r="V229" s="37" t="e">
        <f ca="1">IF($T229&lt;=AA$4,INDEX(TypicalCriticalitiesMAHBarrier555[Typical Components],MATCH($T229,TypicalCriticalitiesMAHBarrier555[Column2],0)),"")</f>
        <v>#N/A</v>
      </c>
      <c r="W229" s="13" t="e">
        <f ca="1">IF($T229&lt;=AA$4,INDEX(TypicalCriticalitiesMAHBarrier555[Typical Criticality],MATCH($T229,TypicalCriticalitiesMAHBarrier555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55[Barrier Family Description],MATCH($T230,TypicalCriticalitiesMAHBarrier555[Barrier Family ID],0)),"")</f>
        <v/>
      </c>
      <c r="V230" s="37" t="e">
        <f ca="1">IF($T230&lt;=AA$4,INDEX(TypicalCriticalitiesMAHBarrier555[Typical Components],MATCH($T230,TypicalCriticalitiesMAHBarrier555[Column2],0)),"")</f>
        <v>#N/A</v>
      </c>
      <c r="W230" s="13" t="e">
        <f ca="1">IF($T230&lt;=AA$4,INDEX(TypicalCriticalitiesMAHBarrier555[Typical Criticality],MATCH($T230,TypicalCriticalitiesMAHBarrier555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55[Barrier Family Description],MATCH($T231,TypicalCriticalitiesMAHBarrier555[Barrier Family ID],0)),"")</f>
        <v/>
      </c>
      <c r="V231" s="37" t="e">
        <f ca="1">IF($T231&lt;=AA$4,INDEX(TypicalCriticalitiesMAHBarrier555[Typical Components],MATCH($T231,TypicalCriticalitiesMAHBarrier555[Column2],0)),"")</f>
        <v>#N/A</v>
      </c>
      <c r="W231" s="13" t="e">
        <f ca="1">IF($T231&lt;=AA$4,INDEX(TypicalCriticalitiesMAHBarrier555[Typical Criticality],MATCH($T231,TypicalCriticalitiesMAHBarrier555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55[Barrier Family Description],MATCH($T232,TypicalCriticalitiesMAHBarrier555[Barrier Family ID],0)),"")</f>
        <v/>
      </c>
      <c r="V232" s="37" t="e">
        <f ca="1">IF($T232&lt;=AA$4,INDEX(TypicalCriticalitiesMAHBarrier555[Typical Components],MATCH($T232,TypicalCriticalitiesMAHBarrier555[Column2],0)),"")</f>
        <v>#N/A</v>
      </c>
      <c r="W232" s="13" t="e">
        <f ca="1">IF($T232&lt;=AA$4,INDEX(TypicalCriticalitiesMAHBarrier555[Typical Criticality],MATCH($T232,TypicalCriticalitiesMAHBarrier555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55[Barrier Family Description],MATCH($T233,TypicalCriticalitiesMAHBarrier555[Barrier Family ID],0)),"")</f>
        <v/>
      </c>
      <c r="V233" s="37" t="e">
        <f ca="1">IF($T233&lt;=AA$4,INDEX(TypicalCriticalitiesMAHBarrier555[Typical Components],MATCH($T233,TypicalCriticalitiesMAHBarrier555[Column2],0)),"")</f>
        <v>#N/A</v>
      </c>
      <c r="W233" s="13" t="e">
        <f ca="1">IF($T233&lt;=AA$4,INDEX(TypicalCriticalitiesMAHBarrier555[Typical Criticality],MATCH($T233,TypicalCriticalitiesMAHBarrier555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55[Barrier Family Description],MATCH($T234,TypicalCriticalitiesMAHBarrier555[Barrier Family ID],0)),"")</f>
        <v/>
      </c>
      <c r="V234" s="37" t="e">
        <f ca="1">IF($T234&lt;=AA$4,INDEX(TypicalCriticalitiesMAHBarrier555[Typical Components],MATCH($T234,TypicalCriticalitiesMAHBarrier555[Column2],0)),"")</f>
        <v>#N/A</v>
      </c>
      <c r="W234" s="13" t="e">
        <f ca="1">IF($T234&lt;=AA$4,INDEX(TypicalCriticalitiesMAHBarrier555[Typical Criticality],MATCH($T234,TypicalCriticalitiesMAHBarrier555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55[Barrier Family Description],MATCH($T235,TypicalCriticalitiesMAHBarrier555[Barrier Family ID],0)),"")</f>
        <v/>
      </c>
      <c r="V235" s="37" t="e">
        <f ca="1">IF($T235&lt;=AA$4,INDEX(TypicalCriticalitiesMAHBarrier555[Typical Components],MATCH($T235,TypicalCriticalitiesMAHBarrier555[Column2],0)),"")</f>
        <v>#N/A</v>
      </c>
      <c r="W235" s="13" t="e">
        <f ca="1">IF($T235&lt;=AA$4,INDEX(TypicalCriticalitiesMAHBarrier555[Typical Criticality],MATCH($T235,TypicalCriticalitiesMAHBarrier555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55[Barrier Family Description],MATCH($T236,TypicalCriticalitiesMAHBarrier555[Barrier Family ID],0)),"")</f>
        <v/>
      </c>
      <c r="V236" s="37" t="e">
        <f ca="1">IF($T236&lt;=AA$4,INDEX(TypicalCriticalitiesMAHBarrier555[Typical Components],MATCH($T236,TypicalCriticalitiesMAHBarrier555[Column2],0)),"")</f>
        <v>#N/A</v>
      </c>
      <c r="W236" s="13" t="e">
        <f ca="1">IF($T236&lt;=AA$4,INDEX(TypicalCriticalitiesMAHBarrier555[Typical Criticality],MATCH($T236,TypicalCriticalitiesMAHBarrier555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55[Barrier Family Description],MATCH($T237,TypicalCriticalitiesMAHBarrier555[Barrier Family ID],0)),"")</f>
        <v/>
      </c>
      <c r="V237" s="37" t="e">
        <f ca="1">IF($T237&lt;=AA$4,INDEX(TypicalCriticalitiesMAHBarrier555[Typical Components],MATCH($T237,TypicalCriticalitiesMAHBarrier555[Column2],0)),"")</f>
        <v>#N/A</v>
      </c>
      <c r="W237" s="13" t="e">
        <f ca="1">IF($T237&lt;=AA$4,INDEX(TypicalCriticalitiesMAHBarrier555[Typical Criticality],MATCH($T237,TypicalCriticalitiesMAHBarrier555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55[Barrier Family Description],MATCH($T238,TypicalCriticalitiesMAHBarrier555[Barrier Family ID],0)),"")</f>
        <v/>
      </c>
      <c r="V238" s="37" t="e">
        <f ca="1">IF($T238&lt;=AA$4,INDEX(TypicalCriticalitiesMAHBarrier555[Typical Components],MATCH($T238,TypicalCriticalitiesMAHBarrier555[Column2],0)),"")</f>
        <v>#N/A</v>
      </c>
      <c r="W238" s="13" t="e">
        <f ca="1">IF($T238&lt;=AA$4,INDEX(TypicalCriticalitiesMAHBarrier555[Typical Criticality],MATCH($T238,TypicalCriticalitiesMAHBarrier555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55[Barrier Family Description],MATCH($T239,TypicalCriticalitiesMAHBarrier555[Barrier Family ID],0)),"")</f>
        <v/>
      </c>
      <c r="V239" s="37" t="e">
        <f ca="1">IF($T239&lt;=AA$4,INDEX(TypicalCriticalitiesMAHBarrier555[Typical Components],MATCH($T239,TypicalCriticalitiesMAHBarrier555[Column2],0)),"")</f>
        <v>#N/A</v>
      </c>
      <c r="W239" s="13" t="e">
        <f ca="1">IF($T239&lt;=AA$4,INDEX(TypicalCriticalitiesMAHBarrier555[Typical Criticality],MATCH($T239,TypicalCriticalitiesMAHBarrier555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55[Barrier Family Description],MATCH($T240,TypicalCriticalitiesMAHBarrier555[Barrier Family ID],0)),"")</f>
        <v/>
      </c>
      <c r="V240" s="37" t="e">
        <f ca="1">IF($T240&lt;=AA$4,INDEX(TypicalCriticalitiesMAHBarrier555[Typical Components],MATCH($T240,TypicalCriticalitiesMAHBarrier555[Column2],0)),"")</f>
        <v>#N/A</v>
      </c>
      <c r="W240" s="13" t="e">
        <f ca="1">IF($T240&lt;=AA$4,INDEX(TypicalCriticalitiesMAHBarrier555[Typical Criticality],MATCH($T240,TypicalCriticalitiesMAHBarrier555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55[Barrier Family Description],MATCH($T241,TypicalCriticalitiesMAHBarrier555[Barrier Family ID],0)),"")</f>
        <v/>
      </c>
      <c r="V241" s="37" t="e">
        <f ca="1">IF($T241&lt;=AA$4,INDEX(TypicalCriticalitiesMAHBarrier555[Typical Components],MATCH($T241,TypicalCriticalitiesMAHBarrier555[Column2],0)),"")</f>
        <v>#N/A</v>
      </c>
      <c r="W241" s="13" t="e">
        <f ca="1">IF($T241&lt;=AA$4,INDEX(TypicalCriticalitiesMAHBarrier555[Typical Criticality],MATCH($T241,TypicalCriticalitiesMAHBarrier555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55[Barrier Family Description],MATCH($T242,TypicalCriticalitiesMAHBarrier555[Barrier Family ID],0)),"")</f>
        <v/>
      </c>
      <c r="V242" s="37" t="e">
        <f ca="1">IF($T242&lt;=AA$4,INDEX(TypicalCriticalitiesMAHBarrier555[Typical Components],MATCH($T242,TypicalCriticalitiesMAHBarrier555[Column2],0)),"")</f>
        <v>#N/A</v>
      </c>
      <c r="W242" s="13" t="e">
        <f ca="1">IF($T242&lt;=AA$4,INDEX(TypicalCriticalitiesMAHBarrier555[Typical Criticality],MATCH($T242,TypicalCriticalitiesMAHBarrier555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55[Barrier Family Description],MATCH($T243,TypicalCriticalitiesMAHBarrier555[Barrier Family ID],0)),"")</f>
        <v/>
      </c>
      <c r="V243" s="37" t="e">
        <f ca="1">IF($T243&lt;=AA$4,INDEX(TypicalCriticalitiesMAHBarrier555[Typical Components],MATCH($T243,TypicalCriticalitiesMAHBarrier555[Column2],0)),"")</f>
        <v>#N/A</v>
      </c>
      <c r="W243" s="13" t="e">
        <f ca="1">IF($T243&lt;=AA$4,INDEX(TypicalCriticalitiesMAHBarrier555[Typical Criticality],MATCH($T243,TypicalCriticalitiesMAHBarrier555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55[Barrier Family Description],MATCH($T244,TypicalCriticalitiesMAHBarrier555[Barrier Family ID],0)),"")</f>
        <v/>
      </c>
      <c r="V244" s="37" t="e">
        <f ca="1">IF($T244&lt;=AA$4,INDEX(TypicalCriticalitiesMAHBarrier555[Typical Components],MATCH($T244,TypicalCriticalitiesMAHBarrier555[Column2],0)),"")</f>
        <v>#N/A</v>
      </c>
      <c r="W244" s="13" t="e">
        <f ca="1">IF($T244&lt;=AA$4,INDEX(TypicalCriticalitiesMAHBarrier555[Typical Criticality],MATCH($T244,TypicalCriticalitiesMAHBarrier555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55[Barrier Family Description],MATCH($T245,TypicalCriticalitiesMAHBarrier555[Barrier Family ID],0)),"")</f>
        <v/>
      </c>
      <c r="V245" s="37" t="e">
        <f ca="1">IF($T245&lt;=AA$4,INDEX(TypicalCriticalitiesMAHBarrier555[Typical Components],MATCH($T245,TypicalCriticalitiesMAHBarrier555[Column2],0)),"")</f>
        <v>#N/A</v>
      </c>
      <c r="W245" s="13" t="e">
        <f ca="1">IF($T245&lt;=AA$4,INDEX(TypicalCriticalitiesMAHBarrier555[Typical Criticality],MATCH($T245,TypicalCriticalitiesMAHBarrier555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55[Barrier Family Description],MATCH($T246,TypicalCriticalitiesMAHBarrier555[Barrier Family ID],0)),"")</f>
        <v/>
      </c>
      <c r="V246" s="37" t="e">
        <f ca="1">IF($T246&lt;=AA$4,INDEX(TypicalCriticalitiesMAHBarrier555[Typical Components],MATCH($T246,TypicalCriticalitiesMAHBarrier555[Column2],0)),"")</f>
        <v>#N/A</v>
      </c>
      <c r="W246" s="13" t="e">
        <f ca="1">IF($T246&lt;=AA$4,INDEX(TypicalCriticalitiesMAHBarrier555[Typical Criticality],MATCH($T246,TypicalCriticalitiesMAHBarrier555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55[Barrier Family Description],MATCH($T247,TypicalCriticalitiesMAHBarrier555[Barrier Family ID],0)),"")</f>
        <v/>
      </c>
      <c r="V247" s="37" t="e">
        <f ca="1">IF($T247&lt;=AA$4,INDEX(TypicalCriticalitiesMAHBarrier555[Typical Components],MATCH($T247,TypicalCriticalitiesMAHBarrier555[Column2],0)),"")</f>
        <v>#N/A</v>
      </c>
      <c r="W247" s="13" t="e">
        <f ca="1">IF($T247&lt;=AA$4,INDEX(TypicalCriticalitiesMAHBarrier555[Typical Criticality],MATCH($T247,TypicalCriticalitiesMAHBarrier555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55[Barrier Family Description],MATCH($T248,TypicalCriticalitiesMAHBarrier555[Barrier Family ID],0)),"")</f>
        <v/>
      </c>
      <c r="V248" s="37" t="e">
        <f ca="1">IF($T248&lt;=AA$4,INDEX(TypicalCriticalitiesMAHBarrier555[Typical Components],MATCH($T248,TypicalCriticalitiesMAHBarrier555[Column2],0)),"")</f>
        <v>#N/A</v>
      </c>
      <c r="W248" s="13" t="e">
        <f ca="1">IF($T248&lt;=AA$4,INDEX(TypicalCriticalitiesMAHBarrier555[Typical Criticality],MATCH($T248,TypicalCriticalitiesMAHBarrier555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55[Barrier Family Description],MATCH($T249,TypicalCriticalitiesMAHBarrier555[Barrier Family ID],0)),"")</f>
        <v/>
      </c>
      <c r="V249" s="37" t="e">
        <f ca="1">IF($T249&lt;=AA$4,INDEX(TypicalCriticalitiesMAHBarrier555[Typical Components],MATCH($T249,TypicalCriticalitiesMAHBarrier555[Column2],0)),"")</f>
        <v>#N/A</v>
      </c>
      <c r="W249" s="13" t="e">
        <f ca="1">IF($T249&lt;=AA$4,INDEX(TypicalCriticalitiesMAHBarrier555[Typical Criticality],MATCH($T249,TypicalCriticalitiesMAHBarrier555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55[Barrier Family Description],MATCH($T250,TypicalCriticalitiesMAHBarrier555[Barrier Family ID],0)),"")</f>
        <v/>
      </c>
      <c r="V250" s="37" t="e">
        <f ca="1">IF($T250&lt;=AA$4,INDEX(TypicalCriticalitiesMAHBarrier555[Typical Components],MATCH($T250,TypicalCriticalitiesMAHBarrier555[Column2],0)),"")</f>
        <v>#N/A</v>
      </c>
      <c r="W250" s="13" t="e">
        <f ca="1">IF($T250&lt;=AA$4,INDEX(TypicalCriticalitiesMAHBarrier555[Typical Criticality],MATCH($T250,TypicalCriticalitiesMAHBarrier555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55[Barrier Family Description],MATCH($T251,TypicalCriticalitiesMAHBarrier555[Barrier Family ID],0)),"")</f>
        <v/>
      </c>
      <c r="V251" s="37" t="e">
        <f ca="1">IF($T251&lt;=AA$4,INDEX(TypicalCriticalitiesMAHBarrier555[Typical Components],MATCH($T251,TypicalCriticalitiesMAHBarrier555[Column2],0)),"")</f>
        <v>#N/A</v>
      </c>
      <c r="W251" s="13" t="e">
        <f ca="1">IF($T251&lt;=AA$4,INDEX(TypicalCriticalitiesMAHBarrier555[Typical Criticality],MATCH($T251,TypicalCriticalitiesMAHBarrier555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55[Barrier Family Description],MATCH($T252,TypicalCriticalitiesMAHBarrier555[Barrier Family ID],0)),"")</f>
        <v/>
      </c>
      <c r="V252" s="37" t="e">
        <f ca="1">IF($T252&lt;=AA$4,INDEX(TypicalCriticalitiesMAHBarrier555[Typical Components],MATCH($T252,TypicalCriticalitiesMAHBarrier555[Column2],0)),"")</f>
        <v>#N/A</v>
      </c>
      <c r="W252" s="13" t="e">
        <f ca="1">IF($T252&lt;=AA$4,INDEX(TypicalCriticalitiesMAHBarrier555[Typical Criticality],MATCH($T252,TypicalCriticalitiesMAHBarrier555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55[Barrier Family Description],MATCH($T253,TypicalCriticalitiesMAHBarrier555[Barrier Family ID],0)),"")</f>
        <v/>
      </c>
      <c r="V253" s="37" t="e">
        <f ca="1">IF($T253&lt;=AA$4,INDEX(TypicalCriticalitiesMAHBarrier555[Typical Components],MATCH($T253,TypicalCriticalitiesMAHBarrier555[Column2],0)),"")</f>
        <v>#N/A</v>
      </c>
      <c r="W253" s="13" t="e">
        <f ca="1">IF($T253&lt;=AA$4,INDEX(TypicalCriticalitiesMAHBarrier555[Typical Criticality],MATCH($T253,TypicalCriticalitiesMAHBarrier555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55[Barrier Family Description],MATCH($T254,TypicalCriticalitiesMAHBarrier555[Barrier Family ID],0)),"")</f>
        <v/>
      </c>
      <c r="V254" s="37" t="e">
        <f ca="1">IF($T254&lt;=AA$4,INDEX(TypicalCriticalitiesMAHBarrier555[Typical Components],MATCH($T254,TypicalCriticalitiesMAHBarrier555[Column2],0)),"")</f>
        <v>#N/A</v>
      </c>
      <c r="W254" s="13" t="e">
        <f ca="1">IF($T254&lt;=AA$4,INDEX(TypicalCriticalitiesMAHBarrier555[Typical Criticality],MATCH($T254,TypicalCriticalitiesMAHBarrier555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55[Barrier Family Description],MATCH($T255,TypicalCriticalitiesMAHBarrier555[Barrier Family ID],0)),"")</f>
        <v/>
      </c>
      <c r="V255" s="37" t="e">
        <f ca="1">IF($T255&lt;=AA$4,INDEX(TypicalCriticalitiesMAHBarrier555[Typical Components],MATCH($T255,TypicalCriticalitiesMAHBarrier555[Column2],0)),"")</f>
        <v>#N/A</v>
      </c>
      <c r="W255" s="13" t="e">
        <f ca="1">IF($T255&lt;=AA$4,INDEX(TypicalCriticalitiesMAHBarrier555[Typical Criticality],MATCH($T255,TypicalCriticalitiesMAHBarrier555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55[Barrier Family Description],MATCH($T256,TypicalCriticalitiesMAHBarrier555[Barrier Family ID],0)),"")</f>
        <v/>
      </c>
      <c r="V256" s="37" t="e">
        <f ca="1">IF($T256&lt;=AA$4,INDEX(TypicalCriticalitiesMAHBarrier555[Typical Components],MATCH($T256,TypicalCriticalitiesMAHBarrier555[Column2],0)),"")</f>
        <v>#N/A</v>
      </c>
      <c r="W256" s="13" t="e">
        <f ca="1">IF($T256&lt;=AA$4,INDEX(TypicalCriticalitiesMAHBarrier555[Typical Criticality],MATCH($T256,TypicalCriticalitiesMAHBarrier555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55[Barrier Family Description],MATCH($T257,TypicalCriticalitiesMAHBarrier555[Barrier Family ID],0)),"")</f>
        <v/>
      </c>
      <c r="V257" s="37" t="e">
        <f ca="1">IF($T257&lt;=AA$4,INDEX(TypicalCriticalitiesMAHBarrier555[Typical Components],MATCH($T257,TypicalCriticalitiesMAHBarrier555[Column2],0)),"")</f>
        <v>#N/A</v>
      </c>
      <c r="W257" s="13" t="e">
        <f ca="1">IF($T257&lt;=AA$4,INDEX(TypicalCriticalitiesMAHBarrier555[Typical Criticality],MATCH($T257,TypicalCriticalitiesMAHBarrier555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55[Barrier Family Description],MATCH($T258,TypicalCriticalitiesMAHBarrier555[Barrier Family ID],0)),"")</f>
        <v/>
      </c>
      <c r="V258" s="37" t="e">
        <f ca="1">IF($T258&lt;=AA$4,INDEX(TypicalCriticalitiesMAHBarrier555[Typical Components],MATCH($T258,TypicalCriticalitiesMAHBarrier555[Column2],0)),"")</f>
        <v>#N/A</v>
      </c>
      <c r="W258" s="13" t="e">
        <f ca="1">IF($T258&lt;=AA$4,INDEX(TypicalCriticalitiesMAHBarrier555[Typical Criticality],MATCH($T258,TypicalCriticalitiesMAHBarrier555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55[Barrier Family Description],MATCH($T259,TypicalCriticalitiesMAHBarrier555[Barrier Family ID],0)),"")</f>
        <v/>
      </c>
      <c r="V259" s="37" t="e">
        <f ca="1">IF($T259&lt;=AA$4,INDEX(TypicalCriticalitiesMAHBarrier555[Typical Components],MATCH($T259,TypicalCriticalitiesMAHBarrier555[Column2],0)),"")</f>
        <v>#N/A</v>
      </c>
      <c r="W259" s="13" t="e">
        <f ca="1">IF($T259&lt;=AA$4,INDEX(TypicalCriticalitiesMAHBarrier555[Typical Criticality],MATCH($T259,TypicalCriticalitiesMAHBarrier555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55[Barrier Family Description],MATCH($T260,TypicalCriticalitiesMAHBarrier555[Barrier Family ID],0)),"")</f>
        <v/>
      </c>
      <c r="V260" s="37" t="e">
        <f ca="1">IF($T260&lt;=AA$4,INDEX(TypicalCriticalitiesMAHBarrier555[Typical Components],MATCH($T260,TypicalCriticalitiesMAHBarrier555[Column2],0)),"")</f>
        <v>#N/A</v>
      </c>
      <c r="W260" s="13" t="e">
        <f ca="1">IF($T260&lt;=AA$4,INDEX(TypicalCriticalitiesMAHBarrier555[Typical Criticality],MATCH($T260,TypicalCriticalitiesMAHBarrier555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55[Barrier Family Description],MATCH($T261,TypicalCriticalitiesMAHBarrier555[Barrier Family ID],0)),"")</f>
        <v/>
      </c>
      <c r="V261" s="37" t="e">
        <f ca="1">IF($T261&lt;=AA$4,INDEX(TypicalCriticalitiesMAHBarrier555[Typical Components],MATCH($T261,TypicalCriticalitiesMAHBarrier555[Column2],0)),"")</f>
        <v>#N/A</v>
      </c>
      <c r="W261" s="13" t="e">
        <f ca="1">IF($T261&lt;=AA$4,INDEX(TypicalCriticalitiesMAHBarrier555[Typical Criticality],MATCH($T261,TypicalCriticalitiesMAHBarrier555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55[Barrier Family Description],MATCH($T262,TypicalCriticalitiesMAHBarrier555[Barrier Family ID],0)),"")</f>
        <v/>
      </c>
      <c r="V262" s="37" t="e">
        <f ca="1">IF($T262&lt;=AA$4,INDEX(TypicalCriticalitiesMAHBarrier555[Typical Components],MATCH($T262,TypicalCriticalitiesMAHBarrier555[Column2],0)),"")</f>
        <v>#N/A</v>
      </c>
      <c r="W262" s="13" t="e">
        <f ca="1">IF($T262&lt;=AA$4,INDEX(TypicalCriticalitiesMAHBarrier555[Typical Criticality],MATCH($T262,TypicalCriticalitiesMAHBarrier555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55[Barrier Family Description],MATCH($T263,TypicalCriticalitiesMAHBarrier555[Barrier Family ID],0)),"")</f>
        <v/>
      </c>
      <c r="V263" s="37" t="e">
        <f ca="1">IF($T263&lt;=AA$4,INDEX(TypicalCriticalitiesMAHBarrier555[Typical Components],MATCH($T263,TypicalCriticalitiesMAHBarrier555[Column2],0)),"")</f>
        <v>#N/A</v>
      </c>
      <c r="W263" s="13" t="e">
        <f ca="1">IF($T263&lt;=AA$4,INDEX(TypicalCriticalitiesMAHBarrier555[Typical Criticality],MATCH($T263,TypicalCriticalitiesMAHBarrier555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55[Barrier Family Description],MATCH($T264,TypicalCriticalitiesMAHBarrier555[Barrier Family ID],0)),"")</f>
        <v/>
      </c>
      <c r="V264" s="37" t="e">
        <f ca="1">IF($T264&lt;=AA$4,INDEX(TypicalCriticalitiesMAHBarrier555[Typical Components],MATCH($T264,TypicalCriticalitiesMAHBarrier555[Column2],0)),"")</f>
        <v>#N/A</v>
      </c>
      <c r="W264" s="13" t="e">
        <f ca="1">IF($T264&lt;=AA$4,INDEX(TypicalCriticalitiesMAHBarrier555[Typical Criticality],MATCH($T264,TypicalCriticalitiesMAHBarrier555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55[Barrier Family Description],MATCH($T265,TypicalCriticalitiesMAHBarrier555[Barrier Family ID],0)),"")</f>
        <v/>
      </c>
      <c r="V265" s="37" t="e">
        <f ca="1">IF($T265&lt;=AA$4,INDEX(TypicalCriticalitiesMAHBarrier555[Typical Components],MATCH($T265,TypicalCriticalitiesMAHBarrier555[Column2],0)),"")</f>
        <v>#N/A</v>
      </c>
      <c r="W265" s="13" t="e">
        <f ca="1">IF($T265&lt;=AA$4,INDEX(TypicalCriticalitiesMAHBarrier555[Typical Criticality],MATCH($T265,TypicalCriticalitiesMAHBarrier555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55[Barrier Family Description],MATCH($T266,TypicalCriticalitiesMAHBarrier555[Barrier Family ID],0)),"")</f>
        <v/>
      </c>
      <c r="V266" s="37" t="e">
        <f ca="1">IF($T266&lt;=AA$4,INDEX(TypicalCriticalitiesMAHBarrier555[Typical Components],MATCH($T266,TypicalCriticalitiesMAHBarrier555[Column2],0)),"")</f>
        <v>#N/A</v>
      </c>
      <c r="W266" s="13" t="e">
        <f ca="1">IF($T266&lt;=AA$4,INDEX(TypicalCriticalitiesMAHBarrier555[Typical Criticality],MATCH($T266,TypicalCriticalitiesMAHBarrier555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55[Barrier Family Description],MATCH($T267,TypicalCriticalitiesMAHBarrier555[Barrier Family ID],0)),"")</f>
        <v/>
      </c>
      <c r="V267" s="37" t="e">
        <f ca="1">IF($T267&lt;=AA$4,INDEX(TypicalCriticalitiesMAHBarrier555[Typical Components],MATCH($T267,TypicalCriticalitiesMAHBarrier555[Column2],0)),"")</f>
        <v>#N/A</v>
      </c>
      <c r="W267" s="13" t="e">
        <f ca="1">IF($T267&lt;=AA$4,INDEX(TypicalCriticalitiesMAHBarrier555[Typical Criticality],MATCH($T267,TypicalCriticalitiesMAHBarrier555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55[Barrier Family Description],MATCH($T268,TypicalCriticalitiesMAHBarrier555[Barrier Family ID],0)),"")</f>
        <v/>
      </c>
      <c r="V268" s="37" t="e">
        <f ca="1">IF($T268&lt;=AA$4,INDEX(TypicalCriticalitiesMAHBarrier555[Typical Components],MATCH($T268,TypicalCriticalitiesMAHBarrier555[Column2],0)),"")</f>
        <v>#N/A</v>
      </c>
      <c r="W268" s="13" t="e">
        <f ca="1">IF($T268&lt;=AA$4,INDEX(TypicalCriticalitiesMAHBarrier555[Typical Criticality],MATCH($T268,TypicalCriticalitiesMAHBarrier555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55[Barrier Family Description],MATCH($T269,TypicalCriticalitiesMAHBarrier555[Barrier Family ID],0)),"")</f>
        <v/>
      </c>
      <c r="V269" s="37" t="e">
        <f ca="1">IF($T269&lt;=AA$4,INDEX(TypicalCriticalitiesMAHBarrier555[Typical Components],MATCH($T269,TypicalCriticalitiesMAHBarrier555[Column2],0)),"")</f>
        <v>#N/A</v>
      </c>
      <c r="W269" s="13" t="e">
        <f ca="1">IF($T269&lt;=AA$4,INDEX(TypicalCriticalitiesMAHBarrier555[Typical Criticality],MATCH($T269,TypicalCriticalitiesMAHBarrier555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55[Barrier Family Description],MATCH($T270,TypicalCriticalitiesMAHBarrier555[Barrier Family ID],0)),"")</f>
        <v/>
      </c>
      <c r="V270" s="37" t="e">
        <f ca="1">IF($T270&lt;=AA$4,INDEX(TypicalCriticalitiesMAHBarrier555[Typical Components],MATCH($T270,TypicalCriticalitiesMAHBarrier555[Column2],0)),"")</f>
        <v>#N/A</v>
      </c>
      <c r="W270" s="13" t="e">
        <f ca="1">IF($T270&lt;=AA$4,INDEX(TypicalCriticalitiesMAHBarrier555[Typical Criticality],MATCH($T270,TypicalCriticalitiesMAHBarrier555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55[Barrier Family Description],MATCH($T271,TypicalCriticalitiesMAHBarrier555[Barrier Family ID],0)),"")</f>
        <v/>
      </c>
      <c r="V271" s="37" t="e">
        <f ca="1">IF($T271&lt;=AA$4,INDEX(TypicalCriticalitiesMAHBarrier555[Typical Components],MATCH($T271,TypicalCriticalitiesMAHBarrier555[Column2],0)),"")</f>
        <v>#N/A</v>
      </c>
      <c r="W271" s="13" t="e">
        <f ca="1">IF($T271&lt;=AA$4,INDEX(TypicalCriticalitiesMAHBarrier555[Typical Criticality],MATCH($T271,TypicalCriticalitiesMAHBarrier555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55[Barrier Family Description],MATCH($T272,TypicalCriticalitiesMAHBarrier555[Barrier Family ID],0)),"")</f>
        <v/>
      </c>
      <c r="V272" s="37" t="e">
        <f ca="1">IF($T272&lt;=AA$4,INDEX(TypicalCriticalitiesMAHBarrier555[Typical Components],MATCH($T272,TypicalCriticalitiesMAHBarrier555[Column2],0)),"")</f>
        <v>#N/A</v>
      </c>
      <c r="W272" s="13" t="e">
        <f ca="1">IF($T272&lt;=AA$4,INDEX(TypicalCriticalitiesMAHBarrier555[Typical Criticality],MATCH($T272,TypicalCriticalitiesMAHBarrier555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55[Barrier Family Description],MATCH($T273,TypicalCriticalitiesMAHBarrier555[Barrier Family ID],0)),"")</f>
        <v/>
      </c>
      <c r="V273" s="37" t="e">
        <f ca="1">IF($T273&lt;=AA$4,INDEX(TypicalCriticalitiesMAHBarrier555[Typical Components],MATCH($T273,TypicalCriticalitiesMAHBarrier555[Column2],0)),"")</f>
        <v>#N/A</v>
      </c>
      <c r="W273" s="13" t="e">
        <f ca="1">IF($T273&lt;=AA$4,INDEX(TypicalCriticalitiesMAHBarrier555[Typical Criticality],MATCH($T273,TypicalCriticalitiesMAHBarrier555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55[Barrier Family Description],MATCH($T274,TypicalCriticalitiesMAHBarrier555[Barrier Family ID],0)),"")</f>
        <v/>
      </c>
      <c r="V274" s="37" t="e">
        <f ca="1">IF($T274&lt;=AA$4,INDEX(TypicalCriticalitiesMAHBarrier555[Typical Components],MATCH($T274,TypicalCriticalitiesMAHBarrier555[Column2],0)),"")</f>
        <v>#N/A</v>
      </c>
      <c r="W274" s="13" t="e">
        <f ca="1">IF($T274&lt;=AA$4,INDEX(TypicalCriticalitiesMAHBarrier555[Typical Criticality],MATCH($T274,TypicalCriticalitiesMAHBarrier555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55[Barrier Family Description],MATCH($T275,TypicalCriticalitiesMAHBarrier555[Barrier Family ID],0)),"")</f>
        <v/>
      </c>
      <c r="V275" s="37" t="e">
        <f ca="1">IF($T275&lt;=AA$4,INDEX(TypicalCriticalitiesMAHBarrier555[Typical Components],MATCH($T275,TypicalCriticalitiesMAHBarrier555[Column2],0)),"")</f>
        <v>#N/A</v>
      </c>
      <c r="W275" s="13" t="e">
        <f ca="1">IF($T275&lt;=AA$4,INDEX(TypicalCriticalitiesMAHBarrier555[Typical Criticality],MATCH($T275,TypicalCriticalitiesMAHBarrier555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55[Barrier Family Description],MATCH($T276,TypicalCriticalitiesMAHBarrier555[Barrier Family ID],0)),"")</f>
        <v/>
      </c>
      <c r="V276" s="37" t="e">
        <f ca="1">IF($T276&lt;=AA$4,INDEX(TypicalCriticalitiesMAHBarrier555[Typical Components],MATCH($T276,TypicalCriticalitiesMAHBarrier555[Column2],0)),"")</f>
        <v>#N/A</v>
      </c>
      <c r="W276" s="13" t="e">
        <f ca="1">IF($T276&lt;=AA$4,INDEX(TypicalCriticalitiesMAHBarrier555[Typical Criticality],MATCH($T276,TypicalCriticalitiesMAHBarrier555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55[Barrier Family Description],MATCH($T277,TypicalCriticalitiesMAHBarrier555[Barrier Family ID],0)),"")</f>
        <v/>
      </c>
      <c r="V277" s="37" t="e">
        <f ca="1">IF($T277&lt;=AA$4,INDEX(TypicalCriticalitiesMAHBarrier555[Typical Components],MATCH($T277,TypicalCriticalitiesMAHBarrier555[Column2],0)),"")</f>
        <v>#N/A</v>
      </c>
      <c r="W277" s="13" t="e">
        <f ca="1">IF($T277&lt;=AA$4,INDEX(TypicalCriticalitiesMAHBarrier555[Typical Criticality],MATCH($T277,TypicalCriticalitiesMAHBarrier555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55[Barrier Family Description],MATCH($T278,TypicalCriticalitiesMAHBarrier555[Barrier Family ID],0)),"")</f>
        <v/>
      </c>
      <c r="V278" s="37" t="e">
        <f ca="1">IF($T278&lt;=AA$4,INDEX(TypicalCriticalitiesMAHBarrier555[Typical Components],MATCH($T278,TypicalCriticalitiesMAHBarrier555[Column2],0)),"")</f>
        <v>#N/A</v>
      </c>
      <c r="W278" s="13" t="e">
        <f ca="1">IF($T278&lt;=AA$4,INDEX(TypicalCriticalitiesMAHBarrier555[Typical Criticality],MATCH($T278,TypicalCriticalitiesMAHBarrier555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55[Barrier Family Description],MATCH($T279,TypicalCriticalitiesMAHBarrier555[Barrier Family ID],0)),"")</f>
        <v/>
      </c>
      <c r="V279" s="37" t="e">
        <f ca="1">IF($T279&lt;=AA$4,INDEX(TypicalCriticalitiesMAHBarrier555[Typical Components],MATCH($T279,TypicalCriticalitiesMAHBarrier555[Column2],0)),"")</f>
        <v>#N/A</v>
      </c>
      <c r="W279" s="13" t="e">
        <f ca="1">IF($T279&lt;=AA$4,INDEX(TypicalCriticalitiesMAHBarrier555[Typical Criticality],MATCH($T279,TypicalCriticalitiesMAHBarrier555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55[Barrier Family Description],MATCH($T280,TypicalCriticalitiesMAHBarrier555[Barrier Family ID],0)),"")</f>
        <v/>
      </c>
      <c r="V280" s="37" t="e">
        <f ca="1">IF($T280&lt;=AA$4,INDEX(TypicalCriticalitiesMAHBarrier555[Typical Components],MATCH($T280,TypicalCriticalitiesMAHBarrier555[Column2],0)),"")</f>
        <v>#N/A</v>
      </c>
      <c r="W280" s="13" t="e">
        <f ca="1">IF($T280&lt;=AA$4,INDEX(TypicalCriticalitiesMAHBarrier555[Typical Criticality],MATCH($T280,TypicalCriticalitiesMAHBarrier555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55[Barrier Family Description],MATCH($T281,TypicalCriticalitiesMAHBarrier555[Barrier Family ID],0)),"")</f>
        <v/>
      </c>
      <c r="V281" s="37" t="e">
        <f ca="1">IF($T281&lt;=AA$4,INDEX(TypicalCriticalitiesMAHBarrier555[Typical Components],MATCH($T281,TypicalCriticalitiesMAHBarrier555[Column2],0)),"")</f>
        <v>#N/A</v>
      </c>
      <c r="W281" s="13" t="e">
        <f ca="1">IF($T281&lt;=AA$4,INDEX(TypicalCriticalitiesMAHBarrier555[Typical Criticality],MATCH($T281,TypicalCriticalitiesMAHBarrier555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55[Barrier Family Description],MATCH($T282,TypicalCriticalitiesMAHBarrier555[Barrier Family ID],0)),"")</f>
        <v/>
      </c>
      <c r="V282" s="37" t="e">
        <f ca="1">IF($T282&lt;=AA$4,INDEX(TypicalCriticalitiesMAHBarrier555[Typical Components],MATCH($T282,TypicalCriticalitiesMAHBarrier555[Column2],0)),"")</f>
        <v>#N/A</v>
      </c>
      <c r="W282" s="13" t="e">
        <f ca="1">IF($T282&lt;=AA$4,INDEX(TypicalCriticalitiesMAHBarrier555[Typical Criticality],MATCH($T282,TypicalCriticalitiesMAHBarrier555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55[Barrier Family Description],MATCH($T283,TypicalCriticalitiesMAHBarrier555[Barrier Family ID],0)),"")</f>
        <v/>
      </c>
      <c r="V283" s="37" t="e">
        <f ca="1">IF($T283&lt;=AA$4,INDEX(TypicalCriticalitiesMAHBarrier555[Typical Components],MATCH($T283,TypicalCriticalitiesMAHBarrier555[Column2],0)),"")</f>
        <v>#N/A</v>
      </c>
      <c r="W283" s="13" t="e">
        <f ca="1">IF($T283&lt;=AA$4,INDEX(TypicalCriticalitiesMAHBarrier555[Typical Criticality],MATCH($T283,TypicalCriticalitiesMAHBarrier555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55[Barrier Family Description],MATCH($T284,TypicalCriticalitiesMAHBarrier555[Barrier Family ID],0)),"")</f>
        <v/>
      </c>
      <c r="V284" s="37" t="e">
        <f ca="1">IF($T284&lt;=AA$4,INDEX(TypicalCriticalitiesMAHBarrier555[Typical Components],MATCH($T284,TypicalCriticalitiesMAHBarrier555[Column2],0)),"")</f>
        <v>#N/A</v>
      </c>
      <c r="W284" s="13" t="e">
        <f ca="1">IF($T284&lt;=AA$4,INDEX(TypicalCriticalitiesMAHBarrier555[Typical Criticality],MATCH($T284,TypicalCriticalitiesMAHBarrier555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55[Barrier Family Description],MATCH($T285,TypicalCriticalitiesMAHBarrier555[Barrier Family ID],0)),"")</f>
        <v/>
      </c>
      <c r="V285" s="37" t="e">
        <f ca="1">IF($T285&lt;=AA$4,INDEX(TypicalCriticalitiesMAHBarrier555[Typical Components],MATCH($T285,TypicalCriticalitiesMAHBarrier555[Column2],0)),"")</f>
        <v>#N/A</v>
      </c>
      <c r="W285" s="13" t="e">
        <f ca="1">IF($T285&lt;=AA$4,INDEX(TypicalCriticalitiesMAHBarrier555[Typical Criticality],MATCH($T285,TypicalCriticalitiesMAHBarrier555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55[Barrier Family Description],MATCH($T286,TypicalCriticalitiesMAHBarrier555[Barrier Family ID],0)),"")</f>
        <v/>
      </c>
      <c r="V286" s="37" t="e">
        <f ca="1">IF($T286&lt;=AA$4,INDEX(TypicalCriticalitiesMAHBarrier555[Typical Components],MATCH($T286,TypicalCriticalitiesMAHBarrier555[Column2],0)),"")</f>
        <v>#N/A</v>
      </c>
      <c r="W286" s="13" t="e">
        <f ca="1">IF($T286&lt;=AA$4,INDEX(TypicalCriticalitiesMAHBarrier555[Typical Criticality],MATCH($T286,TypicalCriticalitiesMAHBarrier555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55[Barrier Family Description],MATCH($T287,TypicalCriticalitiesMAHBarrier555[Barrier Family ID],0)),"")</f>
        <v/>
      </c>
      <c r="V287" s="37" t="e">
        <f ca="1">IF($T287&lt;=AA$4,INDEX(TypicalCriticalitiesMAHBarrier555[Typical Components],MATCH($T287,TypicalCriticalitiesMAHBarrier555[Column2],0)),"")</f>
        <v>#N/A</v>
      </c>
      <c r="W287" s="13" t="e">
        <f ca="1">IF($T287&lt;=AA$4,INDEX(TypicalCriticalitiesMAHBarrier555[Typical Criticality],MATCH($T287,TypicalCriticalitiesMAHBarrier555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55[Barrier Family Description],MATCH($T288,TypicalCriticalitiesMAHBarrier555[Barrier Family ID],0)),"")</f>
        <v/>
      </c>
      <c r="V288" s="37" t="e">
        <f ca="1">IF($T288&lt;=AA$4,INDEX(TypicalCriticalitiesMAHBarrier555[Typical Components],MATCH($T288,TypicalCriticalitiesMAHBarrier555[Column2],0)),"")</f>
        <v>#N/A</v>
      </c>
      <c r="W288" s="13" t="e">
        <f ca="1">IF($T288&lt;=AA$4,INDEX(TypicalCriticalitiesMAHBarrier555[Typical Criticality],MATCH($T288,TypicalCriticalitiesMAHBarrier555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55[Barrier Family Description],MATCH($T289,TypicalCriticalitiesMAHBarrier555[Barrier Family ID],0)),"")</f>
        <v/>
      </c>
      <c r="V289" s="37" t="e">
        <f ca="1">IF($T289&lt;=AA$4,INDEX(TypicalCriticalitiesMAHBarrier555[Typical Components],MATCH($T289,TypicalCriticalitiesMAHBarrier555[Column2],0)),"")</f>
        <v>#N/A</v>
      </c>
      <c r="W289" s="13" t="e">
        <f ca="1">IF($T289&lt;=AA$4,INDEX(TypicalCriticalitiesMAHBarrier555[Typical Criticality],MATCH($T289,TypicalCriticalitiesMAHBarrier555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55[Barrier Family Description],MATCH($T290,TypicalCriticalitiesMAHBarrier555[Barrier Family ID],0)),"")</f>
        <v/>
      </c>
      <c r="V290" s="37" t="e">
        <f ca="1">IF($T290&lt;=AA$4,INDEX(TypicalCriticalitiesMAHBarrier555[Typical Components],MATCH($T290,TypicalCriticalitiesMAHBarrier555[Column2],0)),"")</f>
        <v>#N/A</v>
      </c>
      <c r="W290" s="13" t="e">
        <f ca="1">IF($T290&lt;=AA$4,INDEX(TypicalCriticalitiesMAHBarrier555[Typical Criticality],MATCH($T290,TypicalCriticalitiesMAHBarrier555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55[Barrier Family Description],MATCH($T291,TypicalCriticalitiesMAHBarrier555[Barrier Family ID],0)),"")</f>
        <v/>
      </c>
      <c r="V291" s="37" t="e">
        <f ca="1">IF($T291&lt;=AA$4,INDEX(TypicalCriticalitiesMAHBarrier555[Typical Components],MATCH($T291,TypicalCriticalitiesMAHBarrier555[Column2],0)),"")</f>
        <v>#N/A</v>
      </c>
      <c r="W291" s="13" t="e">
        <f ca="1">IF($T291&lt;=AA$4,INDEX(TypicalCriticalitiesMAHBarrier555[Typical Criticality],MATCH($T291,TypicalCriticalitiesMAHBarrier555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55[Barrier Family Description],MATCH($T292,TypicalCriticalitiesMAHBarrier555[Barrier Family ID],0)),"")</f>
        <v/>
      </c>
      <c r="V292" s="37" t="e">
        <f ca="1">IF($T292&lt;=AA$4,INDEX(TypicalCriticalitiesMAHBarrier555[Typical Components],MATCH($T292,TypicalCriticalitiesMAHBarrier555[Column2],0)),"")</f>
        <v>#N/A</v>
      </c>
      <c r="W292" s="13" t="e">
        <f ca="1">IF($T292&lt;=AA$4,INDEX(TypicalCriticalitiesMAHBarrier555[Typical Criticality],MATCH($T292,TypicalCriticalitiesMAHBarrier555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55[Barrier Family Description],MATCH($T293,TypicalCriticalitiesMAHBarrier555[Barrier Family ID],0)),"")</f>
        <v/>
      </c>
      <c r="V293" s="37" t="e">
        <f ca="1">IF($T293&lt;=AA$4,INDEX(TypicalCriticalitiesMAHBarrier555[Typical Components],MATCH($T293,TypicalCriticalitiesMAHBarrier555[Column2],0)),"")</f>
        <v>#N/A</v>
      </c>
      <c r="W293" s="13" t="e">
        <f ca="1">IF($T293&lt;=AA$4,INDEX(TypicalCriticalitiesMAHBarrier555[Typical Criticality],MATCH($T293,TypicalCriticalitiesMAHBarrier555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55[Barrier Family Description],MATCH($T294,TypicalCriticalitiesMAHBarrier555[Barrier Family ID],0)),"")</f>
        <v/>
      </c>
      <c r="V294" s="37" t="e">
        <f ca="1">IF($T294&lt;=AA$4,INDEX(TypicalCriticalitiesMAHBarrier555[Typical Components],MATCH($T294,TypicalCriticalitiesMAHBarrier555[Column2],0)),"")</f>
        <v>#N/A</v>
      </c>
      <c r="W294" s="13" t="e">
        <f ca="1">IF($T294&lt;=AA$4,INDEX(TypicalCriticalitiesMAHBarrier555[Typical Criticality],MATCH($T294,TypicalCriticalitiesMAHBarrier555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55[Barrier Family Description],MATCH($T295,TypicalCriticalitiesMAHBarrier555[Barrier Family ID],0)),"")</f>
        <v/>
      </c>
      <c r="V295" s="37" t="e">
        <f ca="1">IF($T295&lt;=AA$4,INDEX(TypicalCriticalitiesMAHBarrier555[Typical Components],MATCH($T295,TypicalCriticalitiesMAHBarrier555[Column2],0)),"")</f>
        <v>#N/A</v>
      </c>
      <c r="W295" s="13" t="e">
        <f ca="1">IF($T295&lt;=AA$4,INDEX(TypicalCriticalitiesMAHBarrier555[Typical Criticality],MATCH($T295,TypicalCriticalitiesMAHBarrier555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55[Barrier Family Description],MATCH($T296,TypicalCriticalitiesMAHBarrier555[Barrier Family ID],0)),"")</f>
        <v/>
      </c>
      <c r="V296" s="37" t="e">
        <f ca="1">IF($T296&lt;=AA$4,INDEX(TypicalCriticalitiesMAHBarrier555[Typical Components],MATCH($T296,TypicalCriticalitiesMAHBarrier555[Column2],0)),"")</f>
        <v>#N/A</v>
      </c>
      <c r="W296" s="13" t="e">
        <f ca="1">IF($T296&lt;=AA$4,INDEX(TypicalCriticalitiesMAHBarrier555[Typical Criticality],MATCH($T296,TypicalCriticalitiesMAHBarrier555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55[Barrier Family Description],MATCH($T297,TypicalCriticalitiesMAHBarrier555[Barrier Family ID],0)),"")</f>
        <v/>
      </c>
      <c r="V297" s="37" t="e">
        <f ca="1">IF($T297&lt;=AA$4,INDEX(TypicalCriticalitiesMAHBarrier555[Typical Components],MATCH($T297,TypicalCriticalitiesMAHBarrier555[Column2],0)),"")</f>
        <v>#N/A</v>
      </c>
      <c r="W297" s="13" t="e">
        <f ca="1">IF($T297&lt;=AA$4,INDEX(TypicalCriticalitiesMAHBarrier555[Typical Criticality],MATCH($T297,TypicalCriticalitiesMAHBarrier555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55[Barrier Family Description],MATCH($T298,TypicalCriticalitiesMAHBarrier555[Barrier Family ID],0)),"")</f>
        <v/>
      </c>
      <c r="V298" s="37" t="e">
        <f ca="1">IF($T298&lt;=AA$4,INDEX(TypicalCriticalitiesMAHBarrier555[Typical Components],MATCH($T298,TypicalCriticalitiesMAHBarrier555[Column2],0)),"")</f>
        <v>#N/A</v>
      </c>
      <c r="W298" s="13" t="e">
        <f ca="1">IF($T298&lt;=AA$4,INDEX(TypicalCriticalitiesMAHBarrier555[Typical Criticality],MATCH($T298,TypicalCriticalitiesMAHBarrier555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55[Barrier Family Description],MATCH($T299,TypicalCriticalitiesMAHBarrier555[Barrier Family ID],0)),"")</f>
        <v/>
      </c>
      <c r="V299" s="37" t="e">
        <f ca="1">IF($T299&lt;=AA$4,INDEX(TypicalCriticalitiesMAHBarrier555[Typical Components],MATCH($T299,TypicalCriticalitiesMAHBarrier555[Column2],0)),"")</f>
        <v>#N/A</v>
      </c>
      <c r="W299" s="13" t="e">
        <f ca="1">IF($T299&lt;=AA$4,INDEX(TypicalCriticalitiesMAHBarrier555[Typical Criticality],MATCH($T299,TypicalCriticalitiesMAHBarrier555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55[Barrier Family Description],MATCH($T300,TypicalCriticalitiesMAHBarrier555[Barrier Family ID],0)),"")</f>
        <v/>
      </c>
      <c r="V300" s="37" t="e">
        <f ca="1">IF($T300&lt;=AA$4,INDEX(TypicalCriticalitiesMAHBarrier555[Typical Components],MATCH($T300,TypicalCriticalitiesMAHBarrier555[Column2],0)),"")</f>
        <v>#N/A</v>
      </c>
      <c r="W300" s="13" t="e">
        <f ca="1">IF($T300&lt;=AA$4,INDEX(TypicalCriticalitiesMAHBarrier555[Typical Criticality],MATCH($T300,TypicalCriticalitiesMAHBarrier555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55[Barrier Family Description],MATCH($T301,TypicalCriticalitiesMAHBarrier555[Barrier Family ID],0)),"")</f>
        <v/>
      </c>
      <c r="V301" s="37" t="e">
        <f ca="1">IF($T301&lt;=AA$4,INDEX(TypicalCriticalitiesMAHBarrier555[Typical Components],MATCH($T301,TypicalCriticalitiesMAHBarrier555[Column2],0)),"")</f>
        <v>#N/A</v>
      </c>
      <c r="W301" s="13" t="e">
        <f ca="1">IF($T301&lt;=AA$4,INDEX(TypicalCriticalitiesMAHBarrier555[Typical Criticality],MATCH($T301,TypicalCriticalitiesMAHBarrier555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55[Barrier Family Description],MATCH($T302,TypicalCriticalitiesMAHBarrier555[Barrier Family ID],0)),"")</f>
        <v/>
      </c>
      <c r="V302" s="37" t="e">
        <f ca="1">IF($T302&lt;=AA$4,INDEX(TypicalCriticalitiesMAHBarrier555[Typical Components],MATCH($T302,TypicalCriticalitiesMAHBarrier555[Column2],0)),"")</f>
        <v>#N/A</v>
      </c>
      <c r="W302" s="13" t="e">
        <f ca="1">IF($T302&lt;=AA$4,INDEX(TypicalCriticalitiesMAHBarrier555[Typical Criticality],MATCH($T302,TypicalCriticalitiesMAHBarrier555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55[Barrier Family Description],MATCH($T303,TypicalCriticalitiesMAHBarrier555[Barrier Family ID],0)),"")</f>
        <v/>
      </c>
      <c r="V303" s="37" t="e">
        <f ca="1">IF($T303&lt;=AA$4,INDEX(TypicalCriticalitiesMAHBarrier555[Typical Components],MATCH($T303,TypicalCriticalitiesMAHBarrier555[Column2],0)),"")</f>
        <v>#N/A</v>
      </c>
      <c r="W303" s="13" t="e">
        <f ca="1">IF($T303&lt;=AA$4,INDEX(TypicalCriticalitiesMAHBarrier555[Typical Criticality],MATCH($T303,TypicalCriticalitiesMAHBarrier555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55[Barrier Family Description],MATCH($T304,TypicalCriticalitiesMAHBarrier555[Barrier Family ID],0)),"")</f>
        <v/>
      </c>
      <c r="V304" s="37" t="e">
        <f ca="1">IF($T304&lt;=AA$4,INDEX(TypicalCriticalitiesMAHBarrier555[Typical Components],MATCH($T304,TypicalCriticalitiesMAHBarrier555[Column2],0)),"")</f>
        <v>#N/A</v>
      </c>
      <c r="W304" s="13" t="e">
        <f ca="1">IF($T304&lt;=AA$4,INDEX(TypicalCriticalitiesMAHBarrier555[Typical Criticality],MATCH($T304,TypicalCriticalitiesMAHBarrier555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55[Barrier Family Description],MATCH($T305,TypicalCriticalitiesMAHBarrier555[Barrier Family ID],0)),"")</f>
        <v/>
      </c>
      <c r="V305" s="37" t="e">
        <f ca="1">IF($T305&lt;=AA$4,INDEX(TypicalCriticalitiesMAHBarrier555[Typical Components],MATCH($T305,TypicalCriticalitiesMAHBarrier555[Column2],0)),"")</f>
        <v>#N/A</v>
      </c>
      <c r="W305" s="13" t="e">
        <f ca="1">IF($T305&lt;=AA$4,INDEX(TypicalCriticalitiesMAHBarrier555[Typical Criticality],MATCH($T305,TypicalCriticalitiesMAHBarrier555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55[Barrier Family Description],MATCH($T306,TypicalCriticalitiesMAHBarrier555[Barrier Family ID],0)),"")</f>
        <v/>
      </c>
      <c r="V306" s="37" t="e">
        <f ca="1">IF($T306&lt;=AA$4,INDEX(TypicalCriticalitiesMAHBarrier555[Typical Components],MATCH($T306,TypicalCriticalitiesMAHBarrier555[Column2],0)),"")</f>
        <v>#N/A</v>
      </c>
      <c r="W306" s="13" t="e">
        <f ca="1">IF($T306&lt;=AA$4,INDEX(TypicalCriticalitiesMAHBarrier555[Typical Criticality],MATCH($T306,TypicalCriticalitiesMAHBarrier555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55[Barrier Family Description],MATCH($T307,TypicalCriticalitiesMAHBarrier555[Barrier Family ID],0)),"")</f>
        <v/>
      </c>
      <c r="V307" s="37" t="e">
        <f ca="1">IF($T307&lt;=AA$4,INDEX(TypicalCriticalitiesMAHBarrier555[Typical Components],MATCH($T307,TypicalCriticalitiesMAHBarrier555[Column2],0)),"")</f>
        <v>#N/A</v>
      </c>
      <c r="W307" s="13" t="e">
        <f ca="1">IF($T307&lt;=AA$4,INDEX(TypicalCriticalitiesMAHBarrier555[Typical Criticality],MATCH($T307,TypicalCriticalitiesMAHBarrier555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55[Barrier Family Description],MATCH($T308,TypicalCriticalitiesMAHBarrier555[Barrier Family ID],0)),"")</f>
        <v/>
      </c>
      <c r="V308" s="37" t="e">
        <f ca="1">IF($T308&lt;=AA$4,INDEX(TypicalCriticalitiesMAHBarrier555[Typical Components],MATCH($T308,TypicalCriticalitiesMAHBarrier555[Column2],0)),"")</f>
        <v>#N/A</v>
      </c>
      <c r="W308" s="13" t="e">
        <f ca="1">IF($T308&lt;=AA$4,INDEX(TypicalCriticalitiesMAHBarrier555[Typical Criticality],MATCH($T308,TypicalCriticalitiesMAHBarrier555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55[Barrier Family Description],MATCH($T309,TypicalCriticalitiesMAHBarrier555[Barrier Family ID],0)),"")</f>
        <v/>
      </c>
      <c r="V309" s="37" t="e">
        <f ca="1">IF($T309&lt;=AA$4,INDEX(TypicalCriticalitiesMAHBarrier555[Typical Components],MATCH($T309,TypicalCriticalitiesMAHBarrier555[Column2],0)),"")</f>
        <v>#N/A</v>
      </c>
      <c r="W309" s="13" t="e">
        <f ca="1">IF($T309&lt;=AA$4,INDEX(TypicalCriticalitiesMAHBarrier555[Typical Criticality],MATCH($T309,TypicalCriticalitiesMAHBarrier555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106" priority="1" operator="containsText" text="YES">
      <formula>NOT(ISERROR(SEARCH("YES",G6)))</formula>
    </cfRule>
  </conditionalFormatting>
  <conditionalFormatting sqref="I7">
    <cfRule type="expression" dxfId="210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28</v>
      </c>
      <c r="C1" s="17"/>
      <c r="F1" s="86" t="s">
        <v>70795</v>
      </c>
      <c r="G1" s="85">
        <v>18</v>
      </c>
      <c r="I1" s="42" t="s">
        <v>70395</v>
      </c>
      <c r="K1" s="52" t="str">
        <f>K10</f>
        <v>C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2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61[Barrier Family Description],MATCH($T4,TypicalCriticalitiesMAHBarrier561[Barrier Family ID],0)),"")</f>
        <v>Structural Integrity</v>
      </c>
      <c r="V4" s="37" t="e">
        <f ca="1">IF($T4&lt;=AA$4,INDEX(TypicalCriticalitiesMAHBarrier561[Typical Components],MATCH($T4,TypicalCriticalitiesMAHBarrier561[Column2],0)),"")</f>
        <v>#N/A</v>
      </c>
      <c r="W4" s="13" t="e">
        <f ca="1">IF($T4&lt;=AA$4,INDEX(TypicalCriticalitiesMAHBarrier561[Typical Criticality],MATCH($T4,TypicalCriticalitiesMAHBarrier561[Column2],0)),"")</f>
        <v>#N/A</v>
      </c>
      <c r="Y4" t="s">
        <v>70219</v>
      </c>
      <c r="Z4">
        <f>MAX(TypicalCriticalitiesMAHBarrier561[Barrier Family ID])</f>
        <v>54</v>
      </c>
      <c r="AA4" t="e">
        <f ca="1">MAX(TypicalCriticalitiesMAHBarrier56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61[Barrier Family Description],MATCH($T5,TypicalCriticalitiesMAHBarrier561[Barrier Family ID],0)),"")</f>
        <v>Stability loading control &amp; watertight integrity</v>
      </c>
      <c r="V5" s="37" t="e">
        <f ca="1">IF($T5&lt;=AA$4,INDEX(TypicalCriticalitiesMAHBarrier561[Typical Components],MATCH($T5,TypicalCriticalitiesMAHBarrier561[Column2],0)),"")</f>
        <v>#N/A</v>
      </c>
      <c r="W5" s="13" t="e">
        <f ca="1">IF($T5&lt;=AA$4,INDEX(TypicalCriticalitiesMAHBarrier561[Typical Criticality],MATCH($T5,TypicalCriticalitiesMAHBarrier56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6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61[Barrier Family Description],MATCH($T6,TypicalCriticalitiesMAHBarrier561[Barrier Family ID],0)),"")</f>
        <v>Station Keeping</v>
      </c>
      <c r="V6" s="37" t="e">
        <f ca="1">IF($T6&lt;=AA$4,INDEX(TypicalCriticalitiesMAHBarrier561[Typical Components],MATCH($T6,TypicalCriticalitiesMAHBarrier561[Column2],0)),"")</f>
        <v>#N/A</v>
      </c>
      <c r="W6" s="13" t="e">
        <f ca="1">IF($T6&lt;=AA$4,INDEX(TypicalCriticalitiesMAHBarrier561[Typical Criticality],MATCH($T6,TypicalCriticalitiesMAHBarrier56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61[Barrier Family Description],MATCH($T7,TypicalCriticalitiesMAHBarrier561[Barrier Family ID],0)),"")</f>
        <v>Swivel Stack Assembly</v>
      </c>
      <c r="V7" s="37" t="e">
        <f ca="1">IF($T7&lt;=AA$4,INDEX(TypicalCriticalitiesMAHBarrier561[Typical Components],MATCH($T7,TypicalCriticalitiesMAHBarrier561[Column2],0)),"")</f>
        <v>#N/A</v>
      </c>
      <c r="W7" s="13" t="e">
        <f ca="1">IF($T7&lt;=AA$4,INDEX(TypicalCriticalitiesMAHBarrier561[Typical Criticality],MATCH($T7,TypicalCriticalitiesMAHBarrier56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2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61[Barrier Family Description],MATCH($T8,TypicalCriticalitiesMAHBarrier561[Barrier Family ID],0)),"")</f>
        <v>Swivel Fluid Barrier System</v>
      </c>
      <c r="V8" s="37" t="e">
        <f ca="1">IF($T8&lt;=AA$4,INDEX(TypicalCriticalitiesMAHBarrier561[Typical Components],MATCH($T8,TypicalCriticalitiesMAHBarrier561[Column2],0)),"")</f>
        <v>#N/A</v>
      </c>
      <c r="W8" s="13" t="e">
        <f ca="1">IF($T8&lt;=AA$4,INDEX(TypicalCriticalitiesMAHBarrier561[Typical Criticality],MATCH($T8,TypicalCriticalitiesMAHBarrier56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57[Code for Letter]))</f>
        <v>H</v>
      </c>
      <c r="C9" s="94">
        <f t="array" ref="C9">MAX(IF(FAILURE_CODE_Safety_scenarios557[Impact]=FAILURE_CODE_template556[[#This Row],[Impact]],FAILURE_CODE_Safety_scenarios557[Likelihood]))</f>
        <v>7</v>
      </c>
      <c r="D9" s="94">
        <f t="array" ref="D9">MAX(IF(FAILURE_CODE_Safety_scenarios557[Impact]=FAILURE_CODE_template556[[#This Row],[Impact]],FAILURE_CODE_Safety_scenarios557[Risk Score]))</f>
        <v>7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61[Barrier Family Description],MATCH($T9,TypicalCriticalitiesMAHBarrier561[Barrier Family ID],0)),"")</f>
        <v>Swivel/Turret Pipework</v>
      </c>
      <c r="V9" s="37" t="e">
        <f ca="1">IF($T9&lt;=AA$4,INDEX(TypicalCriticalitiesMAHBarrier561[Typical Components],MATCH($T9,TypicalCriticalitiesMAHBarrier561[Column2],0)),"")</f>
        <v>#N/A</v>
      </c>
      <c r="W9" s="13" t="e">
        <f ca="1">IF($T9&lt;=AA$4,INDEX(TypicalCriticalitiesMAHBarrier561[Typical Criticality],MATCH($T9,TypicalCriticalitiesMAHBarrier56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58[Code for Letter]))</f>
        <v>H</v>
      </c>
      <c r="C10" s="94">
        <f t="array" ref="C10">MAX(IF(FAILURE_CODE_Environmetal_scenarios558[Impact]=FAILURE_CODE_template556[[#This Row],[Impact]],FAILURE_CODE_Environmetal_scenarios558[Likelihood]))</f>
        <v>7</v>
      </c>
      <c r="D10" s="94">
        <f t="array" ref="D10">MAX(IF(FAILURE_CODE_Environmetal_scenarios558[Impact]=FAILURE_CODE_template556[[#This Row],[Impact]],FAILURE_CODE_Environmetal_scenarios558[Risk Score]))</f>
        <v>7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C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61[Barrier Family Description],MATCH($T10,TypicalCriticalitiesMAHBarrier561[Barrier Family ID],0)),"")</f>
        <v>Turret Chain Table</v>
      </c>
      <c r="V10" s="37" t="e">
        <f ca="1">IF($T10&lt;=AA$4,INDEX(TypicalCriticalitiesMAHBarrier561[Typical Components],MATCH($T10,TypicalCriticalitiesMAHBarrier561[Column2],0)),"")</f>
        <v>#N/A</v>
      </c>
      <c r="W10" s="13" t="e">
        <f ca="1">IF($T10&lt;=AA$4,INDEX(TypicalCriticalitiesMAHBarrier561[Typical Criticality],MATCH($T10,TypicalCriticalitiesMAHBarrier56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59[Code for Letter]))</f>
        <v>H</v>
      </c>
      <c r="C11" s="94">
        <f t="array" ref="C11">MAX(IF(FAILURE_CODE_Financial_scenarios559[Impact]=FAILURE_CODE_template556[[#This Row],[Impact]],FAILURE_CODE_Financial_scenarios559[Likelihood]))</f>
        <v>7</v>
      </c>
      <c r="D11" s="94">
        <f t="array" ref="D11">MAX(IF(FAILURE_CODE_Financial_scenarios559[Impact]=FAILURE_CODE_template556[[#This Row],[Impact]],FAILURE_CODE_Financial_scenarios559[Risk Score]))</f>
        <v>7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61[Barrier Family Description],MATCH($T11,TypicalCriticalitiesMAHBarrier561[Barrier Family ID],0)),"")</f>
        <v>Main Turret Bearing</v>
      </c>
      <c r="V11" s="37" t="e">
        <f ca="1">IF($T11&lt;=AA$4,INDEX(TypicalCriticalitiesMAHBarrier561[Typical Components],MATCH($T11,TypicalCriticalitiesMAHBarrier561[Column2],0)),"")</f>
        <v>#N/A</v>
      </c>
      <c r="W11" s="13" t="e">
        <f ca="1">IF($T11&lt;=AA$4,INDEX(TypicalCriticalitiesMAHBarrier561[Typical Criticality],MATCH($T11,TypicalCriticalitiesMAHBarrier56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60[Code for Letter]))</f>
        <v>H</v>
      </c>
      <c r="C12" s="94">
        <f t="array" ref="C12">MAX(IF(FAILURE_CODE_Non_Financial_scenarios560[Impact]=FAILURE_CODE_template556[[#This Row],[Impact]],FAILURE_CODE_Non_Financial_scenarios560[Likelihood]))</f>
        <v>7</v>
      </c>
      <c r="D12" s="94">
        <f t="array" ref="D12">MAX(IF(FAILURE_CODE_Non_Financial_scenarios560[Impact]=FAILURE_CODE_template556[[#This Row],[Impact]],FAILURE_CODE_Non_Financial_scenarios560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61[Barrier Family Description],MATCH($T12,TypicalCriticalitiesMAHBarrier561[Barrier Family ID],0)),"")</f>
        <v>Wellhead integrity</v>
      </c>
      <c r="V12" s="37" t="e">
        <f ca="1">IF($T12&lt;=AA$4,INDEX(TypicalCriticalitiesMAHBarrier561[Typical Components],MATCH($T12,TypicalCriticalitiesMAHBarrier561[Column2],0)),"")</f>
        <v>#N/A</v>
      </c>
      <c r="W12" s="13" t="e">
        <f ca="1">IF($T12&lt;=AA$4,INDEX(TypicalCriticalitiesMAHBarrier561[Typical Criticality],MATCH($T12,TypicalCriticalitiesMAHBarrier56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61[Barrier Family Description],MATCH($T13,TypicalCriticalitiesMAHBarrier561[Barrier Family ID],0)),"")</f>
        <v>Subsea Integrity</v>
      </c>
      <c r="V13" s="37" t="e">
        <f ca="1">IF($T13&lt;=AA$4,INDEX(TypicalCriticalitiesMAHBarrier561[Typical Components],MATCH($T13,TypicalCriticalitiesMAHBarrier561[Column2],0)),"")</f>
        <v>#N/A</v>
      </c>
      <c r="W13" s="13" t="e">
        <f ca="1">IF($T13&lt;=AA$4,INDEX(TypicalCriticalitiesMAHBarrier561[Typical Criticality],MATCH($T13,TypicalCriticalitiesMAHBarrier56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61[Barrier Family Description],MATCH($T14,TypicalCriticalitiesMAHBarrier561[Barrier Family ID],0)),"")</f>
        <v>Process Containment Integrity</v>
      </c>
      <c r="V14" s="37" t="e">
        <f ca="1">IF($T14&lt;=AA$4,INDEX(TypicalCriticalitiesMAHBarrier561[Typical Components],MATCH($T14,TypicalCriticalitiesMAHBarrier561[Column2],0)),"")</f>
        <v>#N/A</v>
      </c>
      <c r="W14" s="13" t="e">
        <f ca="1">IF($T14&lt;=AA$4,INDEX(TypicalCriticalitiesMAHBarrier561[Typical Criticality],MATCH($T14,TypicalCriticalitiesMAHBarrier56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61[Barrier Family Description],MATCH($T15,TypicalCriticalitiesMAHBarrier561[Barrier Family ID],0)),"")</f>
        <v>Gas Turbine Packages &amp; Hydrocarbon RE</v>
      </c>
      <c r="V15" s="37" t="e">
        <f ca="1">IF($T15&lt;=AA$4,INDEX(TypicalCriticalitiesMAHBarrier561[Typical Components],MATCH($T15,TypicalCriticalitiesMAHBarrier561[Column2],0)),"")</f>
        <v>#N/A</v>
      </c>
      <c r="W15" s="13" t="e">
        <f ca="1">IF($T15&lt;=AA$4,INDEX(TypicalCriticalitiesMAHBarrier561[Typical Criticality],MATCH($T15,TypicalCriticalitiesMAHBarrier56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7</v>
      </c>
      <c r="D16" s="21">
        <f>MATCH(B16,{"H","G","F","E","D","C","B","A"},0)+MATCH(C16, {1,2,3,4,5,6,7,8}, 0) - 1</f>
        <v>7</v>
      </c>
      <c r="E16" s="15">
        <f>IF(ISERR(CODE(FAILURE_CODE_Safety_scenarios557[[#This Row],[Impact]])), "", CODE(FAILURE_CODE_Safety_scenarios557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61[Barrier Family Description],MATCH($T16,TypicalCriticalitiesMAHBarrier561[Barrier Family ID],0)),"")</f>
        <v>Non Hydrocarbon RE (air compressors, water and hydraulic pumps)</v>
      </c>
      <c r="V16" s="37" t="e">
        <f ca="1">IF($T16&lt;=AA$4,INDEX(TypicalCriticalitiesMAHBarrier561[Typical Components],MATCH($T16,TypicalCriticalitiesMAHBarrier561[Column2],0)),"")</f>
        <v>#N/A</v>
      </c>
      <c r="W16" s="13" t="e">
        <f ca="1">IF($T16&lt;=AA$4,INDEX(TypicalCriticalitiesMAHBarrier561[Typical Criticality],MATCH($T16,TypicalCriticalitiesMAHBarrier56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57[[#This Row],[Impact]])), "", CODE(FAILURE_CODE_Safety_scenarios55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6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61[Barrier Family Description],MATCH($T17,TypicalCriticalitiesMAHBarrier561[Barrier Family ID],0)),"")</f>
        <v>Diesel Driven Packages</v>
      </c>
      <c r="V17" s="37" t="e">
        <f ca="1">IF($T17&lt;=AA$4,INDEX(TypicalCriticalitiesMAHBarrier561[Typical Components],MATCH($T17,TypicalCriticalitiesMAHBarrier561[Column2],0)),"")</f>
        <v>#N/A</v>
      </c>
      <c r="W17" s="13" t="e">
        <f ca="1">IF($T17&lt;=AA$4,INDEX(TypicalCriticalitiesMAHBarrier561[Typical Criticality],MATCH($T17,TypicalCriticalitiesMAHBarrier56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57[[#This Row],[Impact]])), "", CODE(FAILURE_CODE_Safety_scenarios55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61[Barrier Family Description],MATCH($T18,TypicalCriticalitiesMAHBarrier561[Barrier Family ID],0)),"")</f>
        <v>Oil Storage &amp; Offloading</v>
      </c>
      <c r="V18" s="37" t="e">
        <f ca="1">IF($T18&lt;=AA$4,INDEX(TypicalCriticalitiesMAHBarrier561[Typical Components],MATCH($T18,TypicalCriticalitiesMAHBarrier561[Column2],0)),"")</f>
        <v>#N/A</v>
      </c>
      <c r="W18" s="13" t="e">
        <f ca="1">IF($T18&lt;=AA$4,INDEX(TypicalCriticalitiesMAHBarrier561[Typical Criticality],MATCH($T18,TypicalCriticalitiesMAHBarrier56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57[[#This Row],[Impact]])), "", CODE(FAILURE_CODE_Safety_scenarios557[[#This Row],[Impact]]))</f>
        <v/>
      </c>
      <c r="F19" s="43"/>
      <c r="H19" s="84" t="s">
        <v>70793</v>
      </c>
      <c r="I19" t="s">
        <v>140101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61[Barrier Family Description],MATCH($T19,TypicalCriticalitiesMAHBarrier561[Barrier Family ID],0)),"")</f>
        <v>Overpressure Protection</v>
      </c>
      <c r="V19" s="37" t="e">
        <f ca="1">IF($T19&lt;=AA$4,INDEX(TypicalCriticalitiesMAHBarrier561[Typical Components],MATCH($T19,TypicalCriticalitiesMAHBarrier561[Column2],0)),"")</f>
        <v>#N/A</v>
      </c>
      <c r="W19" s="13" t="e">
        <f ca="1">IF($T19&lt;=AA$4,INDEX(TypicalCriticalitiesMAHBarrier561[Typical Criticality],MATCH($T19,TypicalCriticalitiesMAHBarrier56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61[Barrier Family Description],MATCH($T20,TypicalCriticalitiesMAHBarrier561[Barrier Family ID],0)),"")</f>
        <v>Blowdown vent and flare</v>
      </c>
      <c r="V20" s="37" t="e">
        <f ca="1">IF($T20&lt;=AA$4,INDEX(TypicalCriticalitiesMAHBarrier561[Typical Components],MATCH($T20,TypicalCriticalitiesMAHBarrier561[Column2],0)),"")</f>
        <v>#N/A</v>
      </c>
      <c r="W20" s="13" t="e">
        <f ca="1">IF($T20&lt;=AA$4,INDEX(TypicalCriticalitiesMAHBarrier561[Typical Criticality],MATCH($T20,TypicalCriticalitiesMAHBarrier56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61[Barrier Family Description],MATCH($T21,TypicalCriticalitiesMAHBarrier561[Barrier Family ID],0)),"")</f>
        <v>Digital security</v>
      </c>
      <c r="V21" s="37" t="e">
        <f ca="1">IF($T21&lt;=AA$4,INDEX(TypicalCriticalitiesMAHBarrier561[Typical Components],MATCH($T21,TypicalCriticalitiesMAHBarrier561[Column2],0)),"")</f>
        <v>#N/A</v>
      </c>
      <c r="W21" s="13" t="e">
        <f ca="1">IF($T21&lt;=AA$4,INDEX(TypicalCriticalitiesMAHBarrier561[Typical Criticality],MATCH($T21,TypicalCriticalitiesMAHBarrier56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7</v>
      </c>
      <c r="D22" s="21">
        <f>MATCH(B22,{"H","G","F","E","D","C","B","A"},0)+MATCH(C22, {1,2,3,4,5,6,7,8}, 0) - 1</f>
        <v>7</v>
      </c>
      <c r="E22" s="15">
        <f>IF(ISERR(CODE(FAILURE_CODE_Environmetal_scenarios558[Impact])), "", CODE(FAILURE_CODE_Environmetal_scenarios558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61[Barrier Family Description],MATCH($T22,TypicalCriticalitiesMAHBarrier561[Barrier Family ID],0)),"")</f>
        <v>Control systems - LoPs</v>
      </c>
      <c r="V22" s="37" t="e">
        <f ca="1">IF($T22&lt;=AA$4,INDEX(TypicalCriticalitiesMAHBarrier561[Typical Components],MATCH($T22,TypicalCriticalitiesMAHBarrier561[Column2],0)),"")</f>
        <v>#N/A</v>
      </c>
      <c r="W22" s="13" t="e">
        <f ca="1">IF($T22&lt;=AA$4,INDEX(TypicalCriticalitiesMAHBarrier561[Typical Criticality],MATCH($T22,TypicalCriticalitiesMAHBarrier56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58[Impact])), "", CODE(FAILURE_CODE_Environmetal_scenarios55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61[Barrier Family Description],MATCH($T23,TypicalCriticalitiesMAHBarrier561[Barrier Family ID],0)),"")</f>
        <v xml:space="preserve">Control systems - non LoPs, LOPA initiating causes </v>
      </c>
      <c r="V23" s="37" t="e">
        <f ca="1">IF($T23&lt;=AA$4,INDEX(TypicalCriticalitiesMAHBarrier561[Typical Components],MATCH($T23,TypicalCriticalitiesMAHBarrier561[Column2],0)),"")</f>
        <v>#N/A</v>
      </c>
      <c r="W23" s="13" t="e">
        <f ca="1">IF($T23&lt;=AA$4,INDEX(TypicalCriticalitiesMAHBarrier561[Typical Criticality],MATCH($T23,TypicalCriticalitiesMAHBarrier56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58[Impact])), "", CODE(FAILURE_CODE_Environmetal_scenarios55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61[Barrier Family Description],MATCH($T24,TypicalCriticalitiesMAHBarrier561[Barrier Family ID],0)),"")</f>
        <v>Control systems - all others</v>
      </c>
      <c r="V24" s="37" t="e">
        <f ca="1">IF($T24&lt;=AA$4,INDEX(TypicalCriticalitiesMAHBarrier561[Typical Components],MATCH($T24,TypicalCriticalitiesMAHBarrier561[Column2],0)),"")</f>
        <v>#N/A</v>
      </c>
      <c r="W24" s="13" t="e">
        <f ca="1">IF($T24&lt;=AA$4,INDEX(TypicalCriticalitiesMAHBarrier561[Typical Criticality],MATCH($T24,TypicalCriticalitiesMAHBarrier56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61[Barrier Family Description],MATCH($T25,TypicalCriticalitiesMAHBarrier561[Barrier Family ID],0)),"")</f>
        <v>SIS - LoP Components</v>
      </c>
      <c r="V25" s="37" t="e">
        <f ca="1">IF($T25&lt;=AA$4,INDEX(TypicalCriticalitiesMAHBarrier561[Typical Components],MATCH($T25,TypicalCriticalitiesMAHBarrier561[Column2],0)),"")</f>
        <v>#N/A</v>
      </c>
      <c r="W25" s="13" t="e">
        <f ca="1">IF($T25&lt;=AA$4,INDEX(TypicalCriticalitiesMAHBarrier561[Typical Criticality],MATCH($T25,TypicalCriticalitiesMAHBarrier56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61[Barrier Family Description],MATCH($T26,TypicalCriticalitiesMAHBarrier561[Barrier Family ID],0)),"")</f>
        <v>SIS - Non LoP Components</v>
      </c>
      <c r="V26" s="37" t="e">
        <f ca="1">IF($T26&lt;=AA$4,INDEX(TypicalCriticalitiesMAHBarrier561[Typical Components],MATCH($T26,TypicalCriticalitiesMAHBarrier561[Column2],0)),"")</f>
        <v>#N/A</v>
      </c>
      <c r="W26" s="13" t="e">
        <f ca="1">IF($T26&lt;=AA$4,INDEX(TypicalCriticalitiesMAHBarrier561[Typical Criticality],MATCH($T26,TypicalCriticalitiesMAHBarrier56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61[Barrier Family Description],MATCH($T27,TypicalCriticalitiesMAHBarrier561[Barrier Family ID],0)),"")</f>
        <v>Alarms &amp; operator response</v>
      </c>
      <c r="V27" s="37" t="e">
        <f ca="1">IF($T27&lt;=AA$4,INDEX(TypicalCriticalitiesMAHBarrier561[Typical Components],MATCH($T27,TypicalCriticalitiesMAHBarrier561[Column2],0)),"")</f>
        <v>#N/A</v>
      </c>
      <c r="W27" s="13" t="e">
        <f ca="1">IF($T27&lt;=AA$4,INDEX(TypicalCriticalitiesMAHBarrier561[Typical Criticality],MATCH($T27,TypicalCriticalitiesMAHBarrier56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7</v>
      </c>
      <c r="D28" s="21">
        <f>MATCH(B28,{"H","G","F","E","D","C","B","A"},0)+MATCH(C28, {1,2,3,4,5,6,7,8}, 0) - 1</f>
        <v>7</v>
      </c>
      <c r="E28" s="15">
        <f>IF(ISERR(CODE(FAILURE_CODE_Financial_scenarios559[Impact])), "", CODE(FAILURE_CODE_Financial_scenarios559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61[Barrier Family Description],MATCH($T28,TypicalCriticalitiesMAHBarrier561[Barrier Family ID],0)),"")</f>
        <v>Collision Prevention</v>
      </c>
      <c r="V28" s="37" t="e">
        <f ca="1">IF($T28&lt;=AA$4,INDEX(TypicalCriticalitiesMAHBarrier561[Typical Components],MATCH($T28,TypicalCriticalitiesMAHBarrier561[Column2],0)),"")</f>
        <v>#N/A</v>
      </c>
      <c r="W28" s="13" t="e">
        <f ca="1">IF($T28&lt;=AA$4,INDEX(TypicalCriticalitiesMAHBarrier561[Typical Criticality],MATCH($T28,TypicalCriticalitiesMAHBarrier56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59[Impact])), "", CODE(FAILURE_CODE_Financial_scenarios559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61[Barrier Family Description],MATCH($T29,TypicalCriticalitiesMAHBarrier561[Barrier Family ID],0)),"")</f>
        <v>Export tanker birthing and position monitoring</v>
      </c>
      <c r="V29" s="37" t="e">
        <f ca="1">IF($T29&lt;=AA$4,INDEX(TypicalCriticalitiesMAHBarrier561[Typical Components],MATCH($T29,TypicalCriticalitiesMAHBarrier561[Column2],0)),"")</f>
        <v>#N/A</v>
      </c>
      <c r="W29" s="13" t="e">
        <f ca="1">IF($T29&lt;=AA$4,INDEX(TypicalCriticalitiesMAHBarrier561[Typical Criticality],MATCH($T29,TypicalCriticalitiesMAHBarrier56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59[Impact])), "", CODE(FAILURE_CODE_Financial_scenarios559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61[Barrier Family Description],MATCH($T30,TypicalCriticalitiesMAHBarrier561[Barrier Family ID],0)),"")</f>
        <v xml:space="preserve">Bunding, Open and Closed Hazardous Drains </v>
      </c>
      <c r="V30" s="37" t="e">
        <f ca="1">IF($T30&lt;=AA$4,INDEX(TypicalCriticalitiesMAHBarrier561[Typical Components],MATCH($T30,TypicalCriticalitiesMAHBarrier561[Column2],0)),"")</f>
        <v>#N/A</v>
      </c>
      <c r="W30" s="13" t="e">
        <f ca="1">IF($T30&lt;=AA$4,INDEX(TypicalCriticalitiesMAHBarrier561[Typical Criticality],MATCH($T30,TypicalCriticalitiesMAHBarrier56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59[Impact])), "", CODE(FAILURE_CODE_Financial_scenarios559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61[Barrier Family Description],MATCH($T31,TypicalCriticalitiesMAHBarrier561[Barrier Family ID],0)),"")</f>
        <v xml:space="preserve">Passive Fire Protection </v>
      </c>
      <c r="V31" s="37" t="e">
        <f ca="1">IF($T31&lt;=AA$4,INDEX(TypicalCriticalitiesMAHBarrier561[Typical Components],MATCH($T31,TypicalCriticalitiesMAHBarrier561[Column2],0)),"")</f>
        <v>#N/A</v>
      </c>
      <c r="W31" s="13" t="e">
        <f ca="1">IF($T31&lt;=AA$4,INDEX(TypicalCriticalitiesMAHBarrier561[Typical Criticality],MATCH($T31,TypicalCriticalitiesMAHBarrier56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61[Barrier Family Description],MATCH($T32,TypicalCriticalitiesMAHBarrier561[Barrier Family ID],0)),"")</f>
        <v xml:space="preserve">Blast Overpressure Protection </v>
      </c>
      <c r="V32" s="37" t="e">
        <f ca="1">IF($T32&lt;=AA$4,INDEX(TypicalCriticalitiesMAHBarrier561[Typical Components],MATCH($T32,TypicalCriticalitiesMAHBarrier561[Column2],0)),"")</f>
        <v>#N/A</v>
      </c>
      <c r="W32" s="13" t="e">
        <f ca="1">IF($T32&lt;=AA$4,INDEX(TypicalCriticalitiesMAHBarrier561[Typical Criticality],MATCH($T32,TypicalCriticalitiesMAHBarrier56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61[Barrier Family Description],MATCH($T33,TypicalCriticalitiesMAHBarrier561[Barrier Family ID],0)),"")</f>
        <v xml:space="preserve">Temporary refuge integrity </v>
      </c>
      <c r="V33" s="37" t="e">
        <f ca="1">IF($T33&lt;=AA$4,INDEX(TypicalCriticalitiesMAHBarrier561[Typical Components],MATCH($T33,TypicalCriticalitiesMAHBarrier561[Column2],0)),"")</f>
        <v>#N/A</v>
      </c>
      <c r="W33" s="13" t="e">
        <f ca="1">IF($T33&lt;=AA$4,INDEX(TypicalCriticalitiesMAHBarrier561[Typical Criticality],MATCH($T33,TypicalCriticalitiesMAHBarrier56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7</v>
      </c>
      <c r="D34" s="21">
        <f>MATCH(B34,{"H","G","F","E","D","C","B","A"},0)+MATCH(C34, {1,2,3,4,5,6,7,8}, 0) - 1</f>
        <v>7</v>
      </c>
      <c r="E34" s="15">
        <f>IF(ISERR(CODE(FAILURE_CODE_Non_Financial_scenarios560[Impact])), "", CODE(FAILURE_CODE_Non_Financial_scenarios560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61[Barrier Family Description],MATCH($T34,TypicalCriticalitiesMAHBarrier561[Barrier Family ID],0)),"")</f>
        <v xml:space="preserve">Alarm Annunciation System:  </v>
      </c>
      <c r="V34" s="37" t="e">
        <f ca="1">IF($T34&lt;=AA$4,INDEX(TypicalCriticalitiesMAHBarrier561[Typical Components],MATCH($T34,TypicalCriticalitiesMAHBarrier561[Column2],0)),"")</f>
        <v>#N/A</v>
      </c>
      <c r="W34" s="13" t="e">
        <f ca="1">IF($T34&lt;=AA$4,INDEX(TypicalCriticalitiesMAHBarrier561[Typical Criticality],MATCH($T34,TypicalCriticalitiesMAHBarrier56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60[Impact])), "", CODE(FAILURE_CODE_Non_Financial_scenarios56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61[Barrier Family Description],MATCH($T35,TypicalCriticalitiesMAHBarrier561[Barrier Family ID],0)),"")</f>
        <v xml:space="preserve">Personnel Address (PA) System </v>
      </c>
      <c r="V35" s="37" t="e">
        <f ca="1">IF($T35&lt;=AA$4,INDEX(TypicalCriticalitiesMAHBarrier561[Typical Components],MATCH($T35,TypicalCriticalitiesMAHBarrier561[Column2],0)),"")</f>
        <v>#N/A</v>
      </c>
      <c r="W35" s="13" t="e">
        <f ca="1">IF($T35&lt;=AA$4,INDEX(TypicalCriticalitiesMAHBarrier561[Typical Criticality],MATCH($T35,TypicalCriticalitiesMAHBarrier56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60[Impact])), "", CODE(FAILURE_CODE_Non_Financial_scenarios56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61[Barrier Family Description],MATCH($T36,TypicalCriticalitiesMAHBarrier561[Barrier Family ID],0)),"")</f>
        <v>Marine, Aircraft and Helicopter Radio System</v>
      </c>
      <c r="V36" s="37" t="e">
        <f ca="1">IF($T36&lt;=AA$4,INDEX(TypicalCriticalitiesMAHBarrier561[Typical Components],MATCH($T36,TypicalCriticalitiesMAHBarrier561[Column2],0)),"")</f>
        <v>#N/A</v>
      </c>
      <c r="W36" s="13" t="e">
        <f ca="1">IF($T36&lt;=AA$4,INDEX(TypicalCriticalitiesMAHBarrier561[Typical Criticality],MATCH($T36,TypicalCriticalitiesMAHBarrier56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61[Barrier Family Description],MATCH($T37,TypicalCriticalitiesMAHBarrier561[Barrier Family ID],0)),"")</f>
        <v xml:space="preserve">Telecommunications </v>
      </c>
      <c r="V37" s="37" t="e">
        <f ca="1">IF($T37&lt;=AA$4,INDEX(TypicalCriticalitiesMAHBarrier561[Typical Components],MATCH($T37,TypicalCriticalitiesMAHBarrier561[Column2],0)),"")</f>
        <v>#N/A</v>
      </c>
      <c r="W37" s="13" t="e">
        <f ca="1">IF($T37&lt;=AA$4,INDEX(TypicalCriticalitiesMAHBarrier561[Typical Criticality],MATCH($T37,TypicalCriticalitiesMAHBarrier56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61[Barrier Family Description],MATCH($T38,TypicalCriticalitiesMAHBarrier561[Barrier Family ID],0)),"")</f>
        <v xml:space="preserve">Electronic Muster System </v>
      </c>
      <c r="V38" s="37" t="e">
        <f ca="1">IF($T38&lt;=AA$4,INDEX(TypicalCriticalitiesMAHBarrier561[Typical Components],MATCH($T38,TypicalCriticalitiesMAHBarrier561[Column2],0)),"")</f>
        <v>#N/A</v>
      </c>
      <c r="W38" s="13" t="e">
        <f ca="1">IF($T38&lt;=AA$4,INDEX(TypicalCriticalitiesMAHBarrier561[Typical Criticality],MATCH($T38,TypicalCriticalitiesMAHBarrier56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61[Barrier Family Description],MATCH($T39,TypicalCriticalitiesMAHBarrier561[Barrier Family ID],0)),"")</f>
        <v xml:space="preserve">Facility Emergency Telephone &amp; Hot line systems </v>
      </c>
      <c r="V39" s="37" t="e">
        <f ca="1">IF($T39&lt;=AA$4,INDEX(TypicalCriticalitiesMAHBarrier561[Typical Components],MATCH($T39,TypicalCriticalitiesMAHBarrier561[Column2],0)),"")</f>
        <v>#N/A</v>
      </c>
      <c r="W39" s="13" t="e">
        <f ca="1">IF($T39&lt;=AA$4,INDEX(TypicalCriticalitiesMAHBarrier561[Typical Criticality],MATCH($T39,TypicalCriticalitiesMAHBarrier56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61[Barrier Family Description],MATCH($T40,TypicalCriticalitiesMAHBarrier561[Barrier Family ID],0)),"")</f>
        <v xml:space="preserve">Facility radio system </v>
      </c>
      <c r="V40" s="37" t="e">
        <f ca="1">IF($T40&lt;=AA$4,INDEX(TypicalCriticalitiesMAHBarrier561[Typical Components],MATCH($T40,TypicalCriticalitiesMAHBarrier561[Column2],0)),"")</f>
        <v>#N/A</v>
      </c>
      <c r="W40" s="13" t="e">
        <f ca="1">IF($T40&lt;=AA$4,INDEX(TypicalCriticalitiesMAHBarrier561[Typical Criticality],MATCH($T40,TypicalCriticalitiesMAHBarrier56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61[Barrier Family Description],MATCH($T41,TypicalCriticalitiesMAHBarrier561[Barrier Family ID],0)),"")</f>
        <v>Emergency Power</v>
      </c>
      <c r="V41" s="37" t="e">
        <f ca="1">IF($T41&lt;=AA$4,INDEX(TypicalCriticalitiesMAHBarrier561[Typical Components],MATCH($T41,TypicalCriticalitiesMAHBarrier561[Column2],0)),"")</f>
        <v>#N/A</v>
      </c>
      <c r="W41" s="13" t="e">
        <f ca="1">IF($T41&lt;=AA$4,INDEX(TypicalCriticalitiesMAHBarrier561[Typical Criticality],MATCH($T41,TypicalCriticalitiesMAHBarrier56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61[Barrier Family Description],MATCH($T42,TypicalCriticalitiesMAHBarrier561[Barrier Family ID],0)),"")</f>
        <v>Emergency Lighting</v>
      </c>
      <c r="V42" s="37" t="e">
        <f ca="1">IF($T42&lt;=AA$4,INDEX(TypicalCriticalitiesMAHBarrier561[Typical Components],MATCH($T42,TypicalCriticalitiesMAHBarrier561[Column2],0)),"")</f>
        <v>#N/A</v>
      </c>
      <c r="W42" s="13" t="e">
        <f ca="1">IF($T42&lt;=AA$4,INDEX(TypicalCriticalitiesMAHBarrier561[Typical Criticality],MATCH($T42,TypicalCriticalitiesMAHBarrier56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61[Barrier Family Description],MATCH($T43,TypicalCriticalitiesMAHBarrier561[Barrier Family ID],0)),"")</f>
        <v>Ignition Prevention</v>
      </c>
      <c r="V43" s="37" t="e">
        <f ca="1">IF($T43&lt;=AA$4,INDEX(TypicalCriticalitiesMAHBarrier561[Typical Components],MATCH($T43,TypicalCriticalitiesMAHBarrier561[Column2],0)),"")</f>
        <v>#N/A</v>
      </c>
      <c r="W43" s="13" t="e">
        <f ca="1">IF($T43&lt;=AA$4,INDEX(TypicalCriticalitiesMAHBarrier561[Typical Criticality],MATCH($T43,TypicalCriticalitiesMAHBarrier56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61[Barrier Family Description],MATCH($T44,TypicalCriticalitiesMAHBarrier561[Barrier Family ID],0)),"")</f>
        <v>Inert Gas Blanketing</v>
      </c>
      <c r="V44" s="37" t="e">
        <f ca="1">IF($T44&lt;=AA$4,INDEX(TypicalCriticalitiesMAHBarrier561[Typical Components],MATCH($T44,TypicalCriticalitiesMAHBarrier561[Column2],0)),"")</f>
        <v>#N/A</v>
      </c>
      <c r="W44" s="13" t="e">
        <f ca="1">IF($T44&lt;=AA$4,INDEX(TypicalCriticalitiesMAHBarrier561[Typical Criticality],MATCH($T44,TypicalCriticalitiesMAHBarrier56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61[Barrier Family Description],MATCH($T45,TypicalCriticalitiesMAHBarrier561[Barrier Family ID],0)),"")</f>
        <v>Lifesaving Equipment</v>
      </c>
      <c r="V45" s="37" t="e">
        <f ca="1">IF($T45&lt;=AA$4,INDEX(TypicalCriticalitiesMAHBarrier561[Typical Components],MATCH($T45,TypicalCriticalitiesMAHBarrier561[Column2],0)),"")</f>
        <v>#N/A</v>
      </c>
      <c r="W45" s="13" t="e">
        <f ca="1">IF($T45&lt;=AA$4,INDEX(TypicalCriticalitiesMAHBarrier561[Typical Criticality],MATCH($T45,TypicalCriticalitiesMAHBarrier56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61[Barrier Family Description],MATCH($T46,TypicalCriticalitiesMAHBarrier561[Barrier Family ID],0)),"")</f>
        <v>Muster areas, escape and evacuation routes</v>
      </c>
      <c r="V46" s="37" t="e">
        <f ca="1">IF($T46&lt;=AA$4,INDEX(TypicalCriticalitiesMAHBarrier561[Typical Components],MATCH($T46,TypicalCriticalitiesMAHBarrier561[Column2],0)),"")</f>
        <v>#N/A</v>
      </c>
      <c r="W46" s="13" t="e">
        <f ca="1">IF($T46&lt;=AA$4,INDEX(TypicalCriticalitiesMAHBarrier561[Typical Criticality],MATCH($T46,TypicalCriticalitiesMAHBarrier56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61[Barrier Family Description],MATCH($T47,TypicalCriticalitiesMAHBarrier561[Barrier Family ID],0)),"")</f>
        <v>Lifeboats</v>
      </c>
      <c r="V47" s="37" t="e">
        <f ca="1">IF($T47&lt;=AA$4,INDEX(TypicalCriticalitiesMAHBarrier561[Typical Components],MATCH($T47,TypicalCriticalitiesMAHBarrier561[Column2],0)),"")</f>
        <v>#N/A</v>
      </c>
      <c r="W47" s="13" t="e">
        <f ca="1">IF($T47&lt;=AA$4,INDEX(TypicalCriticalitiesMAHBarrier561[Typical Criticality],MATCH($T47,TypicalCriticalitiesMAHBarrier56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61[Barrier Family Description],MATCH($T48,TypicalCriticalitiesMAHBarrier561[Barrier Family ID],0)),"")</f>
        <v>Means of escape to sea</v>
      </c>
      <c r="V48" s="37" t="e">
        <f ca="1">IF($T48&lt;=AA$4,INDEX(TypicalCriticalitiesMAHBarrier561[Typical Components],MATCH($T48,TypicalCriticalitiesMAHBarrier561[Column2],0)),"")</f>
        <v>#N/A</v>
      </c>
      <c r="W48" s="13" t="e">
        <f ca="1">IF($T48&lt;=AA$4,INDEX(TypicalCriticalitiesMAHBarrier561[Typical Criticality],MATCH($T48,TypicalCriticalitiesMAHBarrier56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61[Barrier Family Description],MATCH($T49,TypicalCriticalitiesMAHBarrier561[Barrier Family ID],0)),"")</f>
        <v>Helideck</v>
      </c>
      <c r="V49" s="37" t="e">
        <f ca="1">IF($T49&lt;=AA$4,INDEX(TypicalCriticalitiesMAHBarrier561[Typical Components],MATCH($T49,TypicalCriticalitiesMAHBarrier561[Column2],0)),"")</f>
        <v>#N/A</v>
      </c>
      <c r="W49" s="13" t="e">
        <f ca="1">IF($T49&lt;=AA$4,INDEX(TypicalCriticalitiesMAHBarrier561[Typical Criticality],MATCH($T49,TypicalCriticalitiesMAHBarrier56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61[Barrier Family Description],MATCH($T50,TypicalCriticalitiesMAHBarrier561[Barrier Family ID],0)),"")</f>
        <v>Rescue &amp; Recovery Systems</v>
      </c>
      <c r="V50" s="37" t="e">
        <f ca="1">IF($T50&lt;=AA$4,INDEX(TypicalCriticalitiesMAHBarrier561[Typical Components],MATCH($T50,TypicalCriticalitiesMAHBarrier561[Column2],0)),"")</f>
        <v>#N/A</v>
      </c>
      <c r="W50" s="13" t="e">
        <f ca="1">IF($T50&lt;=AA$4,INDEX(TypicalCriticalitiesMAHBarrier561[Typical Criticality],MATCH($T50,TypicalCriticalitiesMAHBarrier56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61[Barrier Family Description],MATCH($T51,TypicalCriticalitiesMAHBarrier561[Barrier Family ID],0)),"")</f>
        <v>Cranes</v>
      </c>
      <c r="V51" s="37" t="e">
        <f ca="1">IF($T51&lt;=AA$4,INDEX(TypicalCriticalitiesMAHBarrier561[Typical Components],MATCH($T51,TypicalCriticalitiesMAHBarrier561[Column2],0)),"")</f>
        <v>#N/A</v>
      </c>
      <c r="W51" s="13" t="e">
        <f ca="1">IF($T51&lt;=AA$4,INDEX(TypicalCriticalitiesMAHBarrier561[Typical Criticality],MATCH($T51,TypicalCriticalitiesMAHBarrier56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61[Barrier Family Description],MATCH($T52,TypicalCriticalitiesMAHBarrier561[Barrier Family ID],0)),"")</f>
        <v>Lifting system</v>
      </c>
      <c r="V52" s="37" t="e">
        <f ca="1">IF($T52&lt;=AA$4,INDEX(TypicalCriticalitiesMAHBarrier561[Typical Components],MATCH($T52,TypicalCriticalitiesMAHBarrier561[Column2],0)),"")</f>
        <v>#N/A</v>
      </c>
      <c r="W52" s="13" t="e">
        <f ca="1">IF($T52&lt;=AA$4,INDEX(TypicalCriticalitiesMAHBarrier561[Typical Criticality],MATCH($T52,TypicalCriticalitiesMAHBarrier56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61[Barrier Family Description],MATCH($T53,TypicalCriticalitiesMAHBarrier561[Barrier Family ID],0)),"")</f>
        <v xml:space="preserve"> Fire &amp; Gas systems</v>
      </c>
      <c r="V53" s="37" t="e">
        <f ca="1">IF($T53&lt;=AA$4,INDEX(TypicalCriticalitiesMAHBarrier561[Typical Components],MATCH($T53,TypicalCriticalitiesMAHBarrier561[Column2],0)),"")</f>
        <v>#N/A</v>
      </c>
      <c r="W53" s="13" t="e">
        <f ca="1">IF($T53&lt;=AA$4,INDEX(TypicalCriticalitiesMAHBarrier561[Typical Criticality],MATCH($T53,TypicalCriticalitiesMAHBarrier56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61[Barrier Family Description],MATCH($T54,TypicalCriticalitiesMAHBarrier561[Barrier Family ID],0)),"")</f>
        <v>Emergency Shutdown Systems</v>
      </c>
      <c r="V54" s="37" t="e">
        <f ca="1">IF($T54&lt;=AA$4,INDEX(TypicalCriticalitiesMAHBarrier561[Typical Components],MATCH($T54,TypicalCriticalitiesMAHBarrier561[Column2],0)),"")</f>
        <v>#N/A</v>
      </c>
      <c r="W54" s="13" t="e">
        <f ca="1">IF($T54&lt;=AA$4,INDEX(TypicalCriticalitiesMAHBarrier561[Typical Criticality],MATCH($T54,TypicalCriticalitiesMAHBarrier56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61[Barrier Family Description],MATCH($T55,TypicalCriticalitiesMAHBarrier561[Barrier Family ID],0)),"")</f>
        <v>Riser ESDVs &amp; EIVs</v>
      </c>
      <c r="V55" s="37" t="e">
        <f ca="1">IF($T55&lt;=AA$4,INDEX(TypicalCriticalitiesMAHBarrier561[Typical Components],MATCH($T55,TypicalCriticalitiesMAHBarrier561[Column2],0)),"")</f>
        <v>#N/A</v>
      </c>
      <c r="W55" s="13" t="e">
        <f ca="1">IF($T55&lt;=AA$4,INDEX(TypicalCriticalitiesMAHBarrier561[Typical Criticality],MATCH($T55,TypicalCriticalitiesMAHBarrier56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61[Barrier Family Description],MATCH($T56,TypicalCriticalitiesMAHBarrier561[Barrier Family ID],0)),"")</f>
        <v>Fire protection</v>
      </c>
      <c r="V56" s="37" t="e">
        <f ca="1">IF($T56&lt;=AA$4,INDEX(TypicalCriticalitiesMAHBarrier561[Typical Components],MATCH($T56,TypicalCriticalitiesMAHBarrier561[Column2],0)),"")</f>
        <v>#N/A</v>
      </c>
      <c r="W56" s="13" t="e">
        <f ca="1">IF($T56&lt;=AA$4,INDEX(TypicalCriticalitiesMAHBarrier561[Typical Criticality],MATCH($T56,TypicalCriticalitiesMAHBarrier56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61[Barrier Family Description],MATCH($T57,TypicalCriticalitiesMAHBarrier561[Barrier Family ID],0)),"")</f>
        <v>Miscellaneous fire protection systems</v>
      </c>
      <c r="V57" s="37" t="e">
        <f ca="1">IF($T57&lt;=AA$4,INDEX(TypicalCriticalitiesMAHBarrier561[Typical Components],MATCH($T57,TypicalCriticalitiesMAHBarrier561[Column2],0)),"")</f>
        <v>#N/A</v>
      </c>
      <c r="W57" s="13" t="e">
        <f ca="1">IF($T57&lt;=AA$4,INDEX(TypicalCriticalitiesMAHBarrier561[Typical Criticality],MATCH($T57,TypicalCriticalitiesMAHBarrier56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61[Barrier Family Description],MATCH($T58,TypicalCriticalitiesMAHBarrier561[Barrier Family ID],0)),"")</f>
        <v/>
      </c>
      <c r="V58" s="37" t="e">
        <f ca="1">IF($T58&lt;=AA$4,INDEX(TypicalCriticalitiesMAHBarrier561[Typical Components],MATCH($T58,TypicalCriticalitiesMAHBarrier561[Column2],0)),"")</f>
        <v>#N/A</v>
      </c>
      <c r="W58" s="13" t="e">
        <f ca="1">IF($T58&lt;=AA$4,INDEX(TypicalCriticalitiesMAHBarrier561[Typical Criticality],MATCH($T58,TypicalCriticalitiesMAHBarrier56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61[Barrier Family Description],MATCH($T59,TypicalCriticalitiesMAHBarrier561[Barrier Family ID],0)),"")</f>
        <v/>
      </c>
      <c r="V59" s="37" t="e">
        <f ca="1">IF($T59&lt;=AA$4,INDEX(TypicalCriticalitiesMAHBarrier561[Typical Components],MATCH($T59,TypicalCriticalitiesMAHBarrier561[Column2],0)),"")</f>
        <v>#N/A</v>
      </c>
      <c r="W59" s="13" t="e">
        <f ca="1">IF($T59&lt;=AA$4,INDEX(TypicalCriticalitiesMAHBarrier561[Typical Criticality],MATCH($T59,TypicalCriticalitiesMAHBarrier56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61[Barrier Family Description],MATCH($T60,TypicalCriticalitiesMAHBarrier561[Barrier Family ID],0)),"")</f>
        <v/>
      </c>
      <c r="V60" s="37" t="e">
        <f ca="1">IF($T60&lt;=AA$4,INDEX(TypicalCriticalitiesMAHBarrier561[Typical Components],MATCH($T60,TypicalCriticalitiesMAHBarrier561[Column2],0)),"")</f>
        <v>#N/A</v>
      </c>
      <c r="W60" s="13" t="e">
        <f ca="1">IF($T60&lt;=AA$4,INDEX(TypicalCriticalitiesMAHBarrier561[Typical Criticality],MATCH($T60,TypicalCriticalitiesMAHBarrier56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61[Barrier Family Description],MATCH($T61,TypicalCriticalitiesMAHBarrier561[Barrier Family ID],0)),"")</f>
        <v/>
      </c>
      <c r="V61" s="37" t="e">
        <f ca="1">IF($T61&lt;=AA$4,INDEX(TypicalCriticalitiesMAHBarrier561[Typical Components],MATCH($T61,TypicalCriticalitiesMAHBarrier561[Column2],0)),"")</f>
        <v>#N/A</v>
      </c>
      <c r="W61" s="13" t="e">
        <f ca="1">IF($T61&lt;=AA$4,INDEX(TypicalCriticalitiesMAHBarrier561[Typical Criticality],MATCH($T61,TypicalCriticalitiesMAHBarrier56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61[Barrier Family Description],MATCH($T62,TypicalCriticalitiesMAHBarrier561[Barrier Family ID],0)),"")</f>
        <v/>
      </c>
      <c r="V62" s="37" t="e">
        <f ca="1">IF($T62&lt;=AA$4,INDEX(TypicalCriticalitiesMAHBarrier561[Typical Components],MATCH($T62,TypicalCriticalitiesMAHBarrier561[Column2],0)),"")</f>
        <v>#N/A</v>
      </c>
      <c r="W62" s="13" t="e">
        <f ca="1">IF($T62&lt;=AA$4,INDEX(TypicalCriticalitiesMAHBarrier561[Typical Criticality],MATCH($T62,TypicalCriticalitiesMAHBarrier56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61[Barrier Family Description],MATCH($T63,TypicalCriticalitiesMAHBarrier561[Barrier Family ID],0)),"")</f>
        <v/>
      </c>
      <c r="V63" s="37" t="e">
        <f ca="1">IF($T63&lt;=AA$4,INDEX(TypicalCriticalitiesMAHBarrier561[Typical Components],MATCH($T63,TypicalCriticalitiesMAHBarrier561[Column2],0)),"")</f>
        <v>#N/A</v>
      </c>
      <c r="W63" s="13" t="e">
        <f ca="1">IF($T63&lt;=AA$4,INDEX(TypicalCriticalitiesMAHBarrier561[Typical Criticality],MATCH($T63,TypicalCriticalitiesMAHBarrier56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61[Barrier Family Description],MATCH($T64,TypicalCriticalitiesMAHBarrier561[Barrier Family ID],0)),"")</f>
        <v/>
      </c>
      <c r="V64" s="37" t="e">
        <f ca="1">IF($T64&lt;=AA$4,INDEX(TypicalCriticalitiesMAHBarrier561[Typical Components],MATCH($T64,TypicalCriticalitiesMAHBarrier561[Column2],0)),"")</f>
        <v>#N/A</v>
      </c>
      <c r="W64" s="13" t="e">
        <f ca="1">IF($T64&lt;=AA$4,INDEX(TypicalCriticalitiesMAHBarrier561[Typical Criticality],MATCH($T64,TypicalCriticalitiesMAHBarrier56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61[Barrier Family Description],MATCH($T65,TypicalCriticalitiesMAHBarrier561[Barrier Family ID],0)),"")</f>
        <v/>
      </c>
      <c r="V65" s="37" t="e">
        <f ca="1">IF($T65&lt;=AA$4,INDEX(TypicalCriticalitiesMAHBarrier561[Typical Components],MATCH($T65,TypicalCriticalitiesMAHBarrier561[Column2],0)),"")</f>
        <v>#N/A</v>
      </c>
      <c r="W65" s="13" t="e">
        <f ca="1">IF($T65&lt;=AA$4,INDEX(TypicalCriticalitiesMAHBarrier561[Typical Criticality],MATCH($T65,TypicalCriticalitiesMAHBarrier56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61[Barrier Family Description],MATCH($T66,TypicalCriticalitiesMAHBarrier561[Barrier Family ID],0)),"")</f>
        <v/>
      </c>
      <c r="V66" s="37" t="e">
        <f ca="1">IF($T66&lt;=AA$4,INDEX(TypicalCriticalitiesMAHBarrier561[Typical Components],MATCH($T66,TypicalCriticalitiesMAHBarrier561[Column2],0)),"")</f>
        <v>#N/A</v>
      </c>
      <c r="W66" s="13" t="e">
        <f ca="1">IF($T66&lt;=AA$4,INDEX(TypicalCriticalitiesMAHBarrier561[Typical Criticality],MATCH($T66,TypicalCriticalitiesMAHBarrier56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61[Barrier Family Description],MATCH($T67,TypicalCriticalitiesMAHBarrier561[Barrier Family ID],0)),"")</f>
        <v/>
      </c>
      <c r="V67" s="37" t="e">
        <f ca="1">IF($T67&lt;=AA$4,INDEX(TypicalCriticalitiesMAHBarrier561[Typical Components],MATCH($T67,TypicalCriticalitiesMAHBarrier561[Column2],0)),"")</f>
        <v>#N/A</v>
      </c>
      <c r="W67" s="13" t="e">
        <f ca="1">IF($T67&lt;=AA$4,INDEX(TypicalCriticalitiesMAHBarrier561[Typical Criticality],MATCH($T67,TypicalCriticalitiesMAHBarrier56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61[Barrier Family Description],MATCH($T68,TypicalCriticalitiesMAHBarrier561[Barrier Family ID],0)),"")</f>
        <v/>
      </c>
      <c r="V68" s="37" t="e">
        <f ca="1">IF($T68&lt;=AA$4,INDEX(TypicalCriticalitiesMAHBarrier561[Typical Components],MATCH($T68,TypicalCriticalitiesMAHBarrier561[Column2],0)),"")</f>
        <v>#N/A</v>
      </c>
      <c r="W68" s="13" t="e">
        <f ca="1">IF($T68&lt;=AA$4,INDEX(TypicalCriticalitiesMAHBarrier561[Typical Criticality],MATCH($T68,TypicalCriticalitiesMAHBarrier56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61[Barrier Family Description],MATCH($T69,TypicalCriticalitiesMAHBarrier561[Barrier Family ID],0)),"")</f>
        <v/>
      </c>
      <c r="V69" s="37" t="e">
        <f ca="1">IF($T69&lt;=AA$4,INDEX(TypicalCriticalitiesMAHBarrier561[Typical Components],MATCH($T69,TypicalCriticalitiesMAHBarrier561[Column2],0)),"")</f>
        <v>#N/A</v>
      </c>
      <c r="W69" s="13" t="e">
        <f ca="1">IF($T69&lt;=AA$4,INDEX(TypicalCriticalitiesMAHBarrier561[Typical Criticality],MATCH($T69,TypicalCriticalitiesMAHBarrier56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61[Barrier Family Description],MATCH($T70,TypicalCriticalitiesMAHBarrier561[Barrier Family ID],0)),"")</f>
        <v/>
      </c>
      <c r="V70" s="37" t="e">
        <f ca="1">IF($T70&lt;=AA$4,INDEX(TypicalCriticalitiesMAHBarrier561[Typical Components],MATCH($T70,TypicalCriticalitiesMAHBarrier561[Column2],0)),"")</f>
        <v>#N/A</v>
      </c>
      <c r="W70" s="13" t="e">
        <f ca="1">IF($T70&lt;=AA$4,INDEX(TypicalCriticalitiesMAHBarrier561[Typical Criticality],MATCH($T70,TypicalCriticalitiesMAHBarrier56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61[Barrier Family Description],MATCH($T71,TypicalCriticalitiesMAHBarrier561[Barrier Family ID],0)),"")</f>
        <v/>
      </c>
      <c r="V71" s="37" t="e">
        <f ca="1">IF($T71&lt;=AA$4,INDEX(TypicalCriticalitiesMAHBarrier561[Typical Components],MATCH($T71,TypicalCriticalitiesMAHBarrier561[Column2],0)),"")</f>
        <v>#N/A</v>
      </c>
      <c r="W71" s="13" t="e">
        <f ca="1">IF($T71&lt;=AA$4,INDEX(TypicalCriticalitiesMAHBarrier561[Typical Criticality],MATCH($T71,TypicalCriticalitiesMAHBarrier56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61[Barrier Family Description],MATCH($T72,TypicalCriticalitiesMAHBarrier561[Barrier Family ID],0)),"")</f>
        <v/>
      </c>
      <c r="V72" s="37" t="e">
        <f ca="1">IF($T72&lt;=AA$4,INDEX(TypicalCriticalitiesMAHBarrier561[Typical Components],MATCH($T72,TypicalCriticalitiesMAHBarrier561[Column2],0)),"")</f>
        <v>#N/A</v>
      </c>
      <c r="W72" s="13" t="e">
        <f ca="1">IF($T72&lt;=AA$4,INDEX(TypicalCriticalitiesMAHBarrier561[Typical Criticality],MATCH($T72,TypicalCriticalitiesMAHBarrier56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61[Barrier Family Description],MATCH($T73,TypicalCriticalitiesMAHBarrier561[Barrier Family ID],0)),"")</f>
        <v/>
      </c>
      <c r="V73" s="37" t="e">
        <f ca="1">IF($T73&lt;=AA$4,INDEX(TypicalCriticalitiesMAHBarrier561[Typical Components],MATCH($T73,TypicalCriticalitiesMAHBarrier561[Column2],0)),"")</f>
        <v>#N/A</v>
      </c>
      <c r="W73" s="13" t="e">
        <f ca="1">IF($T73&lt;=AA$4,INDEX(TypicalCriticalitiesMAHBarrier561[Typical Criticality],MATCH($T73,TypicalCriticalitiesMAHBarrier56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61[Barrier Family Description],MATCH($T74,TypicalCriticalitiesMAHBarrier561[Barrier Family ID],0)),"")</f>
        <v/>
      </c>
      <c r="V74" s="37" t="e">
        <f ca="1">IF($T74&lt;=AA$4,INDEX(TypicalCriticalitiesMAHBarrier561[Typical Components],MATCH($T74,TypicalCriticalitiesMAHBarrier561[Column2],0)),"")</f>
        <v>#N/A</v>
      </c>
      <c r="W74" s="13" t="e">
        <f ca="1">IF($T74&lt;=AA$4,INDEX(TypicalCriticalitiesMAHBarrier561[Typical Criticality],MATCH($T74,TypicalCriticalitiesMAHBarrier56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61[Barrier Family Description],MATCH($T75,TypicalCriticalitiesMAHBarrier561[Barrier Family ID],0)),"")</f>
        <v/>
      </c>
      <c r="V75" s="37" t="e">
        <f ca="1">IF($T75&lt;=AA$4,INDEX(TypicalCriticalitiesMAHBarrier561[Typical Components],MATCH($T75,TypicalCriticalitiesMAHBarrier561[Column2],0)),"")</f>
        <v>#N/A</v>
      </c>
      <c r="W75" s="13" t="e">
        <f ca="1">IF($T75&lt;=AA$4,INDEX(TypicalCriticalitiesMAHBarrier561[Typical Criticality],MATCH($T75,TypicalCriticalitiesMAHBarrier56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61[Barrier Family Description],MATCH($T76,TypicalCriticalitiesMAHBarrier561[Barrier Family ID],0)),"")</f>
        <v/>
      </c>
      <c r="V76" s="37" t="e">
        <f ca="1">IF($T76&lt;=AA$4,INDEX(TypicalCriticalitiesMAHBarrier561[Typical Components],MATCH($T76,TypicalCriticalitiesMAHBarrier561[Column2],0)),"")</f>
        <v>#N/A</v>
      </c>
      <c r="W76" s="13" t="e">
        <f ca="1">IF($T76&lt;=AA$4,INDEX(TypicalCriticalitiesMAHBarrier561[Typical Criticality],MATCH($T76,TypicalCriticalitiesMAHBarrier56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61[Barrier Family Description],MATCH($T77,TypicalCriticalitiesMAHBarrier561[Barrier Family ID],0)),"")</f>
        <v/>
      </c>
      <c r="V77" s="37" t="e">
        <f ca="1">IF($T77&lt;=AA$4,INDEX(TypicalCriticalitiesMAHBarrier561[Typical Components],MATCH($T77,TypicalCriticalitiesMAHBarrier561[Column2],0)),"")</f>
        <v>#N/A</v>
      </c>
      <c r="W77" s="13" t="e">
        <f ca="1">IF($T77&lt;=AA$4,INDEX(TypicalCriticalitiesMAHBarrier561[Typical Criticality],MATCH($T77,TypicalCriticalitiesMAHBarrier56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61[Barrier Family Description],MATCH($T78,TypicalCriticalitiesMAHBarrier561[Barrier Family ID],0)),"")</f>
        <v/>
      </c>
      <c r="V78" s="37" t="e">
        <f ca="1">IF($T78&lt;=AA$4,INDEX(TypicalCriticalitiesMAHBarrier561[Typical Components],MATCH($T78,TypicalCriticalitiesMAHBarrier561[Column2],0)),"")</f>
        <v>#N/A</v>
      </c>
      <c r="W78" s="13" t="e">
        <f ca="1">IF($T78&lt;=AA$4,INDEX(TypicalCriticalitiesMAHBarrier561[Typical Criticality],MATCH($T78,TypicalCriticalitiesMAHBarrier56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61[Barrier Family Description],MATCH($T79,TypicalCriticalitiesMAHBarrier561[Barrier Family ID],0)),"")</f>
        <v/>
      </c>
      <c r="V79" s="37" t="e">
        <f ca="1">IF($T79&lt;=AA$4,INDEX(TypicalCriticalitiesMAHBarrier561[Typical Components],MATCH($T79,TypicalCriticalitiesMAHBarrier561[Column2],0)),"")</f>
        <v>#N/A</v>
      </c>
      <c r="W79" s="13" t="e">
        <f ca="1">IF($T79&lt;=AA$4,INDEX(TypicalCriticalitiesMAHBarrier561[Typical Criticality],MATCH($T79,TypicalCriticalitiesMAHBarrier56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61[Barrier Family Description],MATCH($T80,TypicalCriticalitiesMAHBarrier561[Barrier Family ID],0)),"")</f>
        <v/>
      </c>
      <c r="V80" s="37" t="e">
        <f ca="1">IF($T80&lt;=AA$4,INDEX(TypicalCriticalitiesMAHBarrier561[Typical Components],MATCH($T80,TypicalCriticalitiesMAHBarrier561[Column2],0)),"")</f>
        <v>#N/A</v>
      </c>
      <c r="W80" s="13" t="e">
        <f ca="1">IF($T80&lt;=AA$4,INDEX(TypicalCriticalitiesMAHBarrier561[Typical Criticality],MATCH($T80,TypicalCriticalitiesMAHBarrier56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61[Barrier Family Description],MATCH($T81,TypicalCriticalitiesMAHBarrier561[Barrier Family ID],0)),"")</f>
        <v/>
      </c>
      <c r="V81" s="37" t="e">
        <f ca="1">IF($T81&lt;=AA$4,INDEX(TypicalCriticalitiesMAHBarrier561[Typical Components],MATCH($T81,TypicalCriticalitiesMAHBarrier561[Column2],0)),"")</f>
        <v>#N/A</v>
      </c>
      <c r="W81" s="13" t="e">
        <f ca="1">IF($T81&lt;=AA$4,INDEX(TypicalCriticalitiesMAHBarrier561[Typical Criticality],MATCH($T81,TypicalCriticalitiesMAHBarrier56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61[Barrier Family Description],MATCH($T82,TypicalCriticalitiesMAHBarrier561[Barrier Family ID],0)),"")</f>
        <v/>
      </c>
      <c r="V82" s="37" t="e">
        <f ca="1">IF($T82&lt;=AA$4,INDEX(TypicalCriticalitiesMAHBarrier561[Typical Components],MATCH($T82,TypicalCriticalitiesMAHBarrier561[Column2],0)),"")</f>
        <v>#N/A</v>
      </c>
      <c r="W82" s="13" t="e">
        <f ca="1">IF($T82&lt;=AA$4,INDEX(TypicalCriticalitiesMAHBarrier561[Typical Criticality],MATCH($T82,TypicalCriticalitiesMAHBarrier56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61[Barrier Family Description],MATCH($T83,TypicalCriticalitiesMAHBarrier561[Barrier Family ID],0)),"")</f>
        <v/>
      </c>
      <c r="V83" s="37" t="e">
        <f ca="1">IF($T83&lt;=AA$4,INDEX(TypicalCriticalitiesMAHBarrier561[Typical Components],MATCH($T83,TypicalCriticalitiesMAHBarrier561[Column2],0)),"")</f>
        <v>#N/A</v>
      </c>
      <c r="W83" s="13" t="e">
        <f ca="1">IF($T83&lt;=AA$4,INDEX(TypicalCriticalitiesMAHBarrier561[Typical Criticality],MATCH($T83,TypicalCriticalitiesMAHBarrier56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61[Barrier Family Description],MATCH($T84,TypicalCriticalitiesMAHBarrier561[Barrier Family ID],0)),"")</f>
        <v/>
      </c>
      <c r="V84" s="37" t="e">
        <f ca="1">IF($T84&lt;=AA$4,INDEX(TypicalCriticalitiesMAHBarrier561[Typical Components],MATCH($T84,TypicalCriticalitiesMAHBarrier561[Column2],0)),"")</f>
        <v>#N/A</v>
      </c>
      <c r="W84" s="13" t="e">
        <f ca="1">IF($T84&lt;=AA$4,INDEX(TypicalCriticalitiesMAHBarrier561[Typical Criticality],MATCH($T84,TypicalCriticalitiesMAHBarrier56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61[Barrier Family Description],MATCH($T85,TypicalCriticalitiesMAHBarrier561[Barrier Family ID],0)),"")</f>
        <v/>
      </c>
      <c r="V85" s="37" t="e">
        <f ca="1">IF($T85&lt;=AA$4,INDEX(TypicalCriticalitiesMAHBarrier561[Typical Components],MATCH($T85,TypicalCriticalitiesMAHBarrier561[Column2],0)),"")</f>
        <v>#N/A</v>
      </c>
      <c r="W85" s="13" t="e">
        <f ca="1">IF($T85&lt;=AA$4,INDEX(TypicalCriticalitiesMAHBarrier561[Typical Criticality],MATCH($T85,TypicalCriticalitiesMAHBarrier56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61[Barrier Family Description],MATCH($T86,TypicalCriticalitiesMAHBarrier561[Barrier Family ID],0)),"")</f>
        <v/>
      </c>
      <c r="V86" s="37" t="e">
        <f ca="1">IF($T86&lt;=AA$4,INDEX(TypicalCriticalitiesMAHBarrier561[Typical Components],MATCH($T86,TypicalCriticalitiesMAHBarrier561[Column2],0)),"")</f>
        <v>#N/A</v>
      </c>
      <c r="W86" s="13" t="e">
        <f ca="1">IF($T86&lt;=AA$4,INDEX(TypicalCriticalitiesMAHBarrier561[Typical Criticality],MATCH($T86,TypicalCriticalitiesMAHBarrier56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61[Barrier Family Description],MATCH($T87,TypicalCriticalitiesMAHBarrier561[Barrier Family ID],0)),"")</f>
        <v/>
      </c>
      <c r="V87" s="37" t="e">
        <f ca="1">IF($T87&lt;=AA$4,INDEX(TypicalCriticalitiesMAHBarrier561[Typical Components],MATCH($T87,TypicalCriticalitiesMAHBarrier561[Column2],0)),"")</f>
        <v>#N/A</v>
      </c>
      <c r="W87" s="13" t="e">
        <f ca="1">IF($T87&lt;=AA$4,INDEX(TypicalCriticalitiesMAHBarrier561[Typical Criticality],MATCH($T87,TypicalCriticalitiesMAHBarrier56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61[Barrier Family Description],MATCH($T88,TypicalCriticalitiesMAHBarrier561[Barrier Family ID],0)),"")</f>
        <v/>
      </c>
      <c r="V88" s="37" t="e">
        <f ca="1">IF($T88&lt;=AA$4,INDEX(TypicalCriticalitiesMAHBarrier561[Typical Components],MATCH($T88,TypicalCriticalitiesMAHBarrier561[Column2],0)),"")</f>
        <v>#N/A</v>
      </c>
      <c r="W88" s="13" t="e">
        <f ca="1">IF($T88&lt;=AA$4,INDEX(TypicalCriticalitiesMAHBarrier561[Typical Criticality],MATCH($T88,TypicalCriticalitiesMAHBarrier56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61[Barrier Family Description],MATCH($T89,TypicalCriticalitiesMAHBarrier561[Barrier Family ID],0)),"")</f>
        <v/>
      </c>
      <c r="V89" s="37" t="e">
        <f ca="1">IF($T89&lt;=AA$4,INDEX(TypicalCriticalitiesMAHBarrier561[Typical Components],MATCH($T89,TypicalCriticalitiesMAHBarrier561[Column2],0)),"")</f>
        <v>#N/A</v>
      </c>
      <c r="W89" s="13" t="e">
        <f ca="1">IF($T89&lt;=AA$4,INDEX(TypicalCriticalitiesMAHBarrier561[Typical Criticality],MATCH($T89,TypicalCriticalitiesMAHBarrier56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61[Barrier Family Description],MATCH($T90,TypicalCriticalitiesMAHBarrier561[Barrier Family ID],0)),"")</f>
        <v/>
      </c>
      <c r="V90" s="37" t="e">
        <f ca="1">IF($T90&lt;=AA$4,INDEX(TypicalCriticalitiesMAHBarrier561[Typical Components],MATCH($T90,TypicalCriticalitiesMAHBarrier561[Column2],0)),"")</f>
        <v>#N/A</v>
      </c>
      <c r="W90" s="13" t="e">
        <f ca="1">IF($T90&lt;=AA$4,INDEX(TypicalCriticalitiesMAHBarrier561[Typical Criticality],MATCH($T90,TypicalCriticalitiesMAHBarrier56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61[Barrier Family Description],MATCH($T91,TypicalCriticalitiesMAHBarrier561[Barrier Family ID],0)),"")</f>
        <v/>
      </c>
      <c r="V91" s="37" t="e">
        <f ca="1">IF($T91&lt;=AA$4,INDEX(TypicalCriticalitiesMAHBarrier561[Typical Components],MATCH($T91,TypicalCriticalitiesMAHBarrier561[Column2],0)),"")</f>
        <v>#N/A</v>
      </c>
      <c r="W91" s="13" t="e">
        <f ca="1">IF($T91&lt;=AA$4,INDEX(TypicalCriticalitiesMAHBarrier561[Typical Criticality],MATCH($T91,TypicalCriticalitiesMAHBarrier56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61[Barrier Family Description],MATCH($T92,TypicalCriticalitiesMAHBarrier561[Barrier Family ID],0)),"")</f>
        <v/>
      </c>
      <c r="V92" s="37" t="e">
        <f ca="1">IF($T92&lt;=AA$4,INDEX(TypicalCriticalitiesMAHBarrier561[Typical Components],MATCH($T92,TypicalCriticalitiesMAHBarrier561[Column2],0)),"")</f>
        <v>#N/A</v>
      </c>
      <c r="W92" s="13" t="e">
        <f ca="1">IF($T92&lt;=AA$4,INDEX(TypicalCriticalitiesMAHBarrier561[Typical Criticality],MATCH($T92,TypicalCriticalitiesMAHBarrier56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61[Barrier Family Description],MATCH($T93,TypicalCriticalitiesMAHBarrier561[Barrier Family ID],0)),"")</f>
        <v/>
      </c>
      <c r="V93" s="37" t="e">
        <f ca="1">IF($T93&lt;=AA$4,INDEX(TypicalCriticalitiesMAHBarrier561[Typical Components],MATCH($T93,TypicalCriticalitiesMAHBarrier561[Column2],0)),"")</f>
        <v>#N/A</v>
      </c>
      <c r="W93" s="13" t="e">
        <f ca="1">IF($T93&lt;=AA$4,INDEX(TypicalCriticalitiesMAHBarrier561[Typical Criticality],MATCH($T93,TypicalCriticalitiesMAHBarrier56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61[Barrier Family Description],MATCH($T94,TypicalCriticalitiesMAHBarrier561[Barrier Family ID],0)),"")</f>
        <v/>
      </c>
      <c r="V94" s="37" t="e">
        <f ca="1">IF($T94&lt;=AA$4,INDEX(TypicalCriticalitiesMAHBarrier561[Typical Components],MATCH($T94,TypicalCriticalitiesMAHBarrier561[Column2],0)),"")</f>
        <v>#N/A</v>
      </c>
      <c r="W94" s="13" t="e">
        <f ca="1">IF($T94&lt;=AA$4,INDEX(TypicalCriticalitiesMAHBarrier561[Typical Criticality],MATCH($T94,TypicalCriticalitiesMAHBarrier56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61[Barrier Family Description],MATCH($T95,TypicalCriticalitiesMAHBarrier561[Barrier Family ID],0)),"")</f>
        <v/>
      </c>
      <c r="V95" s="37" t="e">
        <f ca="1">IF($T95&lt;=AA$4,INDEX(TypicalCriticalitiesMAHBarrier561[Typical Components],MATCH($T95,TypicalCriticalitiesMAHBarrier561[Column2],0)),"")</f>
        <v>#N/A</v>
      </c>
      <c r="W95" s="13" t="e">
        <f ca="1">IF($T95&lt;=AA$4,INDEX(TypicalCriticalitiesMAHBarrier561[Typical Criticality],MATCH($T95,TypicalCriticalitiesMAHBarrier56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61[Barrier Family Description],MATCH($T96,TypicalCriticalitiesMAHBarrier561[Barrier Family ID],0)),"")</f>
        <v/>
      </c>
      <c r="V96" s="37" t="e">
        <f ca="1">IF($T96&lt;=AA$4,INDEX(TypicalCriticalitiesMAHBarrier561[Typical Components],MATCH($T96,TypicalCriticalitiesMAHBarrier561[Column2],0)),"")</f>
        <v>#N/A</v>
      </c>
      <c r="W96" s="13" t="e">
        <f ca="1">IF($T96&lt;=AA$4,INDEX(TypicalCriticalitiesMAHBarrier561[Typical Criticality],MATCH($T96,TypicalCriticalitiesMAHBarrier56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61[Barrier Family Description],MATCH($T97,TypicalCriticalitiesMAHBarrier561[Barrier Family ID],0)),"")</f>
        <v/>
      </c>
      <c r="V97" s="37" t="e">
        <f ca="1">IF($T97&lt;=AA$4,INDEX(TypicalCriticalitiesMAHBarrier561[Typical Components],MATCH($T97,TypicalCriticalitiesMAHBarrier561[Column2],0)),"")</f>
        <v>#N/A</v>
      </c>
      <c r="W97" s="13" t="e">
        <f ca="1">IF($T97&lt;=AA$4,INDEX(TypicalCriticalitiesMAHBarrier561[Typical Criticality],MATCH($T97,TypicalCriticalitiesMAHBarrier56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61[Barrier Family Description],MATCH($T98,TypicalCriticalitiesMAHBarrier561[Barrier Family ID],0)),"")</f>
        <v/>
      </c>
      <c r="V98" s="37" t="e">
        <f ca="1">IF($T98&lt;=AA$4,INDEX(TypicalCriticalitiesMAHBarrier561[Typical Components],MATCH($T98,TypicalCriticalitiesMAHBarrier561[Column2],0)),"")</f>
        <v>#N/A</v>
      </c>
      <c r="W98" s="13" t="e">
        <f ca="1">IF($T98&lt;=AA$4,INDEX(TypicalCriticalitiesMAHBarrier561[Typical Criticality],MATCH($T98,TypicalCriticalitiesMAHBarrier56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61[Barrier Family Description],MATCH($T99,TypicalCriticalitiesMAHBarrier561[Barrier Family ID],0)),"")</f>
        <v/>
      </c>
      <c r="V99" s="37" t="e">
        <f ca="1">IF($T99&lt;=AA$4,INDEX(TypicalCriticalitiesMAHBarrier561[Typical Components],MATCH($T99,TypicalCriticalitiesMAHBarrier561[Column2],0)),"")</f>
        <v>#N/A</v>
      </c>
      <c r="W99" s="13" t="e">
        <f ca="1">IF($T99&lt;=AA$4,INDEX(TypicalCriticalitiesMAHBarrier561[Typical Criticality],MATCH($T99,TypicalCriticalitiesMAHBarrier56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61[Barrier Family Description],MATCH($T100,TypicalCriticalitiesMAHBarrier561[Barrier Family ID],0)),"")</f>
        <v/>
      </c>
      <c r="V100" s="37" t="e">
        <f ca="1">IF($T100&lt;=AA$4,INDEX(TypicalCriticalitiesMAHBarrier561[Typical Components],MATCH($T100,TypicalCriticalitiesMAHBarrier561[Column2],0)),"")</f>
        <v>#N/A</v>
      </c>
      <c r="W100" s="13" t="e">
        <f ca="1">IF($T100&lt;=AA$4,INDEX(TypicalCriticalitiesMAHBarrier561[Typical Criticality],MATCH($T100,TypicalCriticalitiesMAHBarrier56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61[Barrier Family Description],MATCH($T101,TypicalCriticalitiesMAHBarrier561[Barrier Family ID],0)),"")</f>
        <v/>
      </c>
      <c r="V101" s="37" t="e">
        <f ca="1">IF($T101&lt;=AA$4,INDEX(TypicalCriticalitiesMAHBarrier561[Typical Components],MATCH($T101,TypicalCriticalitiesMAHBarrier561[Column2],0)),"")</f>
        <v>#N/A</v>
      </c>
      <c r="W101" s="13" t="e">
        <f ca="1">IF($T101&lt;=AA$4,INDEX(TypicalCriticalitiesMAHBarrier561[Typical Criticality],MATCH($T101,TypicalCriticalitiesMAHBarrier56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61[Barrier Family Description],MATCH($T102,TypicalCriticalitiesMAHBarrier561[Barrier Family ID],0)),"")</f>
        <v/>
      </c>
      <c r="V102" s="37" t="e">
        <f ca="1">IF($T102&lt;=AA$4,INDEX(TypicalCriticalitiesMAHBarrier561[Typical Components],MATCH($T102,TypicalCriticalitiesMAHBarrier561[Column2],0)),"")</f>
        <v>#N/A</v>
      </c>
      <c r="W102" s="13" t="e">
        <f ca="1">IF($T102&lt;=AA$4,INDEX(TypicalCriticalitiesMAHBarrier561[Typical Criticality],MATCH($T102,TypicalCriticalitiesMAHBarrier56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61[Barrier Family Description],MATCH($T103,TypicalCriticalitiesMAHBarrier561[Barrier Family ID],0)),"")</f>
        <v/>
      </c>
      <c r="V103" s="37" t="e">
        <f ca="1">IF($T103&lt;=AA$4,INDEX(TypicalCriticalitiesMAHBarrier561[Typical Components],MATCH($T103,TypicalCriticalitiesMAHBarrier561[Column2],0)),"")</f>
        <v>#N/A</v>
      </c>
      <c r="W103" s="13" t="e">
        <f ca="1">IF($T103&lt;=AA$4,INDEX(TypicalCriticalitiesMAHBarrier561[Typical Criticality],MATCH($T103,TypicalCriticalitiesMAHBarrier56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61[Barrier Family Description],MATCH($T104,TypicalCriticalitiesMAHBarrier561[Barrier Family ID],0)),"")</f>
        <v/>
      </c>
      <c r="V104" s="37" t="e">
        <f ca="1">IF($T104&lt;=AA$4,INDEX(TypicalCriticalitiesMAHBarrier561[Typical Components],MATCH($T104,TypicalCriticalitiesMAHBarrier561[Column2],0)),"")</f>
        <v>#N/A</v>
      </c>
      <c r="W104" s="13" t="e">
        <f ca="1">IF($T104&lt;=AA$4,INDEX(TypicalCriticalitiesMAHBarrier561[Typical Criticality],MATCH($T104,TypicalCriticalitiesMAHBarrier56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61[Barrier Family Description],MATCH($T105,TypicalCriticalitiesMAHBarrier561[Barrier Family ID],0)),"")</f>
        <v/>
      </c>
      <c r="V105" s="37" t="e">
        <f ca="1">IF($T105&lt;=AA$4,INDEX(TypicalCriticalitiesMAHBarrier561[Typical Components],MATCH($T105,TypicalCriticalitiesMAHBarrier561[Column2],0)),"")</f>
        <v>#N/A</v>
      </c>
      <c r="W105" s="13" t="e">
        <f ca="1">IF($T105&lt;=AA$4,INDEX(TypicalCriticalitiesMAHBarrier561[Typical Criticality],MATCH($T105,TypicalCriticalitiesMAHBarrier56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61[Barrier Family Description],MATCH($T106,TypicalCriticalitiesMAHBarrier561[Barrier Family ID],0)),"")</f>
        <v/>
      </c>
      <c r="V106" s="37" t="e">
        <f ca="1">IF($T106&lt;=AA$4,INDEX(TypicalCriticalitiesMAHBarrier561[Typical Components],MATCH($T106,TypicalCriticalitiesMAHBarrier561[Column2],0)),"")</f>
        <v>#N/A</v>
      </c>
      <c r="W106" s="13" t="e">
        <f ca="1">IF($T106&lt;=AA$4,INDEX(TypicalCriticalitiesMAHBarrier561[Typical Criticality],MATCH($T106,TypicalCriticalitiesMAHBarrier56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61[Barrier Family Description],MATCH($T107,TypicalCriticalitiesMAHBarrier561[Barrier Family ID],0)),"")</f>
        <v/>
      </c>
      <c r="V107" s="37" t="e">
        <f ca="1">IF($T107&lt;=AA$4,INDEX(TypicalCriticalitiesMAHBarrier561[Typical Components],MATCH($T107,TypicalCriticalitiesMAHBarrier561[Column2],0)),"")</f>
        <v>#N/A</v>
      </c>
      <c r="W107" s="13" t="e">
        <f ca="1">IF($T107&lt;=AA$4,INDEX(TypicalCriticalitiesMAHBarrier561[Typical Criticality],MATCH($T107,TypicalCriticalitiesMAHBarrier56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61[Barrier Family Description],MATCH($T108,TypicalCriticalitiesMAHBarrier561[Barrier Family ID],0)),"")</f>
        <v/>
      </c>
      <c r="V108" s="37" t="e">
        <f ca="1">IF($T108&lt;=AA$4,INDEX(TypicalCriticalitiesMAHBarrier561[Typical Components],MATCH($T108,TypicalCriticalitiesMAHBarrier561[Column2],0)),"")</f>
        <v>#N/A</v>
      </c>
      <c r="W108" s="13" t="e">
        <f ca="1">IF($T108&lt;=AA$4,INDEX(TypicalCriticalitiesMAHBarrier561[Typical Criticality],MATCH($T108,TypicalCriticalitiesMAHBarrier56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61[Barrier Family Description],MATCH($T109,TypicalCriticalitiesMAHBarrier561[Barrier Family ID],0)),"")</f>
        <v/>
      </c>
      <c r="V109" s="37" t="e">
        <f ca="1">IF($T109&lt;=AA$4,INDEX(TypicalCriticalitiesMAHBarrier561[Typical Components],MATCH($T109,TypicalCriticalitiesMAHBarrier561[Column2],0)),"")</f>
        <v>#N/A</v>
      </c>
      <c r="W109" s="13" t="e">
        <f ca="1">IF($T109&lt;=AA$4,INDEX(TypicalCriticalitiesMAHBarrier561[Typical Criticality],MATCH($T109,TypicalCriticalitiesMAHBarrier56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61[Barrier Family Description],MATCH($T110,TypicalCriticalitiesMAHBarrier561[Barrier Family ID],0)),"")</f>
        <v/>
      </c>
      <c r="V110" s="37" t="e">
        <f ca="1">IF($T110&lt;=AA$4,INDEX(TypicalCriticalitiesMAHBarrier561[Typical Components],MATCH($T110,TypicalCriticalitiesMAHBarrier561[Column2],0)),"")</f>
        <v>#N/A</v>
      </c>
      <c r="W110" s="13" t="e">
        <f ca="1">IF($T110&lt;=AA$4,INDEX(TypicalCriticalitiesMAHBarrier561[Typical Criticality],MATCH($T110,TypicalCriticalitiesMAHBarrier56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61[Barrier Family Description],MATCH($T111,TypicalCriticalitiesMAHBarrier561[Barrier Family ID],0)),"")</f>
        <v/>
      </c>
      <c r="V111" s="37" t="e">
        <f ca="1">IF($T111&lt;=AA$4,INDEX(TypicalCriticalitiesMAHBarrier561[Typical Components],MATCH($T111,TypicalCriticalitiesMAHBarrier561[Column2],0)),"")</f>
        <v>#N/A</v>
      </c>
      <c r="W111" s="13" t="e">
        <f ca="1">IF($T111&lt;=AA$4,INDEX(TypicalCriticalitiesMAHBarrier561[Typical Criticality],MATCH($T111,TypicalCriticalitiesMAHBarrier56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61[Barrier Family Description],MATCH($T112,TypicalCriticalitiesMAHBarrier561[Barrier Family ID],0)),"")</f>
        <v/>
      </c>
      <c r="V112" s="37" t="e">
        <f ca="1">IF($T112&lt;=AA$4,INDEX(TypicalCriticalitiesMAHBarrier561[Typical Components],MATCH($T112,TypicalCriticalitiesMAHBarrier561[Column2],0)),"")</f>
        <v>#N/A</v>
      </c>
      <c r="W112" s="13" t="e">
        <f ca="1">IF($T112&lt;=AA$4,INDEX(TypicalCriticalitiesMAHBarrier561[Typical Criticality],MATCH($T112,TypicalCriticalitiesMAHBarrier56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61[Barrier Family Description],MATCH($T113,TypicalCriticalitiesMAHBarrier561[Barrier Family ID],0)),"")</f>
        <v/>
      </c>
      <c r="V113" s="37" t="e">
        <f ca="1">IF($T113&lt;=AA$4,INDEX(TypicalCriticalitiesMAHBarrier561[Typical Components],MATCH($T113,TypicalCriticalitiesMAHBarrier561[Column2],0)),"")</f>
        <v>#N/A</v>
      </c>
      <c r="W113" s="13" t="e">
        <f ca="1">IF($T113&lt;=AA$4,INDEX(TypicalCriticalitiesMAHBarrier561[Typical Criticality],MATCH($T113,TypicalCriticalitiesMAHBarrier56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61[Barrier Family Description],MATCH($T114,TypicalCriticalitiesMAHBarrier561[Barrier Family ID],0)),"")</f>
        <v/>
      </c>
      <c r="V114" s="37" t="e">
        <f ca="1">IF($T114&lt;=AA$4,INDEX(TypicalCriticalitiesMAHBarrier561[Typical Components],MATCH($T114,TypicalCriticalitiesMAHBarrier561[Column2],0)),"")</f>
        <v>#N/A</v>
      </c>
      <c r="W114" s="13" t="e">
        <f ca="1">IF($T114&lt;=AA$4,INDEX(TypicalCriticalitiesMAHBarrier561[Typical Criticality],MATCH($T114,TypicalCriticalitiesMAHBarrier56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61[Barrier Family Description],MATCH($T115,TypicalCriticalitiesMAHBarrier561[Barrier Family ID],0)),"")</f>
        <v/>
      </c>
      <c r="V115" s="37" t="e">
        <f ca="1">IF($T115&lt;=AA$4,INDEX(TypicalCriticalitiesMAHBarrier561[Typical Components],MATCH($T115,TypicalCriticalitiesMAHBarrier561[Column2],0)),"")</f>
        <v>#N/A</v>
      </c>
      <c r="W115" s="13" t="e">
        <f ca="1">IF($T115&lt;=AA$4,INDEX(TypicalCriticalitiesMAHBarrier561[Typical Criticality],MATCH($T115,TypicalCriticalitiesMAHBarrier56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61[Barrier Family Description],MATCH($T116,TypicalCriticalitiesMAHBarrier561[Barrier Family ID],0)),"")</f>
        <v/>
      </c>
      <c r="V116" s="37" t="e">
        <f ca="1">IF($T116&lt;=AA$4,INDEX(TypicalCriticalitiesMAHBarrier561[Typical Components],MATCH($T116,TypicalCriticalitiesMAHBarrier561[Column2],0)),"")</f>
        <v>#N/A</v>
      </c>
      <c r="W116" s="13" t="e">
        <f ca="1">IF($T116&lt;=AA$4,INDEX(TypicalCriticalitiesMAHBarrier561[Typical Criticality],MATCH($T116,TypicalCriticalitiesMAHBarrier56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61[Barrier Family Description],MATCH($T117,TypicalCriticalitiesMAHBarrier561[Barrier Family ID],0)),"")</f>
        <v/>
      </c>
      <c r="V117" s="37" t="e">
        <f ca="1">IF($T117&lt;=AA$4,INDEX(TypicalCriticalitiesMAHBarrier561[Typical Components],MATCH($T117,TypicalCriticalitiesMAHBarrier561[Column2],0)),"")</f>
        <v>#N/A</v>
      </c>
      <c r="W117" s="13" t="e">
        <f ca="1">IF($T117&lt;=AA$4,INDEX(TypicalCriticalitiesMAHBarrier561[Typical Criticality],MATCH($T117,TypicalCriticalitiesMAHBarrier56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61[Barrier Family Description],MATCH($T118,TypicalCriticalitiesMAHBarrier561[Barrier Family ID],0)),"")</f>
        <v/>
      </c>
      <c r="V118" s="37" t="e">
        <f ca="1">IF($T118&lt;=AA$4,INDEX(TypicalCriticalitiesMAHBarrier561[Typical Components],MATCH($T118,TypicalCriticalitiesMAHBarrier561[Column2],0)),"")</f>
        <v>#N/A</v>
      </c>
      <c r="W118" s="13" t="e">
        <f ca="1">IF($T118&lt;=AA$4,INDEX(TypicalCriticalitiesMAHBarrier561[Typical Criticality],MATCH($T118,TypicalCriticalitiesMAHBarrier56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61[Barrier Family Description],MATCH($T119,TypicalCriticalitiesMAHBarrier561[Barrier Family ID],0)),"")</f>
        <v/>
      </c>
      <c r="V119" s="37" t="e">
        <f ca="1">IF($T119&lt;=AA$4,INDEX(TypicalCriticalitiesMAHBarrier561[Typical Components],MATCH($T119,TypicalCriticalitiesMAHBarrier561[Column2],0)),"")</f>
        <v>#N/A</v>
      </c>
      <c r="W119" s="13" t="e">
        <f ca="1">IF($T119&lt;=AA$4,INDEX(TypicalCriticalitiesMAHBarrier561[Typical Criticality],MATCH($T119,TypicalCriticalitiesMAHBarrier56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61[Barrier Family Description],MATCH($T120,TypicalCriticalitiesMAHBarrier561[Barrier Family ID],0)),"")</f>
        <v/>
      </c>
      <c r="V120" s="37" t="e">
        <f ca="1">IF($T120&lt;=AA$4,INDEX(TypicalCriticalitiesMAHBarrier561[Typical Components],MATCH($T120,TypicalCriticalitiesMAHBarrier561[Column2],0)),"")</f>
        <v>#N/A</v>
      </c>
      <c r="W120" s="13" t="e">
        <f ca="1">IF($T120&lt;=AA$4,INDEX(TypicalCriticalitiesMAHBarrier561[Typical Criticality],MATCH($T120,TypicalCriticalitiesMAHBarrier56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61[Barrier Family Description],MATCH($T121,TypicalCriticalitiesMAHBarrier561[Barrier Family ID],0)),"")</f>
        <v/>
      </c>
      <c r="V121" s="37" t="e">
        <f ca="1">IF($T121&lt;=AA$4,INDEX(TypicalCriticalitiesMAHBarrier561[Typical Components],MATCH($T121,TypicalCriticalitiesMAHBarrier561[Column2],0)),"")</f>
        <v>#N/A</v>
      </c>
      <c r="W121" s="13" t="e">
        <f ca="1">IF($T121&lt;=AA$4,INDEX(TypicalCriticalitiesMAHBarrier561[Typical Criticality],MATCH($T121,TypicalCriticalitiesMAHBarrier56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61[Barrier Family Description],MATCH($T122,TypicalCriticalitiesMAHBarrier561[Barrier Family ID],0)),"")</f>
        <v/>
      </c>
      <c r="V122" s="37" t="e">
        <f ca="1">IF($T122&lt;=AA$4,INDEX(TypicalCriticalitiesMAHBarrier561[Typical Components],MATCH($T122,TypicalCriticalitiesMAHBarrier561[Column2],0)),"")</f>
        <v>#N/A</v>
      </c>
      <c r="W122" s="13" t="e">
        <f ca="1">IF($T122&lt;=AA$4,INDEX(TypicalCriticalitiesMAHBarrier561[Typical Criticality],MATCH($T122,TypicalCriticalitiesMAHBarrier56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61[Barrier Family Description],MATCH($T123,TypicalCriticalitiesMAHBarrier561[Barrier Family ID],0)),"")</f>
        <v/>
      </c>
      <c r="V123" s="37" t="e">
        <f ca="1">IF($T123&lt;=AA$4,INDEX(TypicalCriticalitiesMAHBarrier561[Typical Components],MATCH($T123,TypicalCriticalitiesMAHBarrier561[Column2],0)),"")</f>
        <v>#N/A</v>
      </c>
      <c r="W123" s="13" t="e">
        <f ca="1">IF($T123&lt;=AA$4,INDEX(TypicalCriticalitiesMAHBarrier561[Typical Criticality],MATCH($T123,TypicalCriticalitiesMAHBarrier56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61[Barrier Family Description],MATCH($T124,TypicalCriticalitiesMAHBarrier561[Barrier Family ID],0)),"")</f>
        <v/>
      </c>
      <c r="V124" s="37" t="e">
        <f ca="1">IF($T124&lt;=AA$4,INDEX(TypicalCriticalitiesMAHBarrier561[Typical Components],MATCH($T124,TypicalCriticalitiesMAHBarrier561[Column2],0)),"")</f>
        <v>#N/A</v>
      </c>
      <c r="W124" s="13" t="e">
        <f ca="1">IF($T124&lt;=AA$4,INDEX(TypicalCriticalitiesMAHBarrier561[Typical Criticality],MATCH($T124,TypicalCriticalitiesMAHBarrier56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61[Barrier Family Description],MATCH($T125,TypicalCriticalitiesMAHBarrier561[Barrier Family ID],0)),"")</f>
        <v/>
      </c>
      <c r="V125" s="37" t="e">
        <f ca="1">IF($T125&lt;=AA$4,INDEX(TypicalCriticalitiesMAHBarrier561[Typical Components],MATCH($T125,TypicalCriticalitiesMAHBarrier561[Column2],0)),"")</f>
        <v>#N/A</v>
      </c>
      <c r="W125" s="13" t="e">
        <f ca="1">IF($T125&lt;=AA$4,INDEX(TypicalCriticalitiesMAHBarrier561[Typical Criticality],MATCH($T125,TypicalCriticalitiesMAHBarrier56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61[Barrier Family Description],MATCH($T126,TypicalCriticalitiesMAHBarrier561[Barrier Family ID],0)),"")</f>
        <v/>
      </c>
      <c r="V126" s="37" t="e">
        <f ca="1">IF($T126&lt;=AA$4,INDEX(TypicalCriticalitiesMAHBarrier561[Typical Components],MATCH($T126,TypicalCriticalitiesMAHBarrier561[Column2],0)),"")</f>
        <v>#N/A</v>
      </c>
      <c r="W126" s="13" t="e">
        <f ca="1">IF($T126&lt;=AA$4,INDEX(TypicalCriticalitiesMAHBarrier561[Typical Criticality],MATCH($T126,TypicalCriticalitiesMAHBarrier56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61[Barrier Family Description],MATCH($T127,TypicalCriticalitiesMAHBarrier561[Barrier Family ID],0)),"")</f>
        <v/>
      </c>
      <c r="V127" s="37" t="e">
        <f ca="1">IF($T127&lt;=AA$4,INDEX(TypicalCriticalitiesMAHBarrier561[Typical Components],MATCH($T127,TypicalCriticalitiesMAHBarrier561[Column2],0)),"")</f>
        <v>#N/A</v>
      </c>
      <c r="W127" s="13" t="e">
        <f ca="1">IF($T127&lt;=AA$4,INDEX(TypicalCriticalitiesMAHBarrier561[Typical Criticality],MATCH($T127,TypicalCriticalitiesMAHBarrier56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61[Barrier Family Description],MATCH($T128,TypicalCriticalitiesMAHBarrier561[Barrier Family ID],0)),"")</f>
        <v/>
      </c>
      <c r="V128" s="37" t="e">
        <f ca="1">IF($T128&lt;=AA$4,INDEX(TypicalCriticalitiesMAHBarrier561[Typical Components],MATCH($T128,TypicalCriticalitiesMAHBarrier561[Column2],0)),"")</f>
        <v>#N/A</v>
      </c>
      <c r="W128" s="13" t="e">
        <f ca="1">IF($T128&lt;=AA$4,INDEX(TypicalCriticalitiesMAHBarrier561[Typical Criticality],MATCH($T128,TypicalCriticalitiesMAHBarrier56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61[Barrier Family Description],MATCH($T129,TypicalCriticalitiesMAHBarrier561[Barrier Family ID],0)),"")</f>
        <v/>
      </c>
      <c r="V129" s="37" t="e">
        <f ca="1">IF($T129&lt;=AA$4,INDEX(TypicalCriticalitiesMAHBarrier561[Typical Components],MATCH($T129,TypicalCriticalitiesMAHBarrier561[Column2],0)),"")</f>
        <v>#N/A</v>
      </c>
      <c r="W129" s="13" t="e">
        <f ca="1">IF($T129&lt;=AA$4,INDEX(TypicalCriticalitiesMAHBarrier561[Typical Criticality],MATCH($T129,TypicalCriticalitiesMAHBarrier56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61[Barrier Family Description],MATCH($T130,TypicalCriticalitiesMAHBarrier561[Barrier Family ID],0)),"")</f>
        <v/>
      </c>
      <c r="V130" s="37" t="e">
        <f ca="1">IF($T130&lt;=AA$4,INDEX(TypicalCriticalitiesMAHBarrier561[Typical Components],MATCH($T130,TypicalCriticalitiesMAHBarrier561[Column2],0)),"")</f>
        <v>#N/A</v>
      </c>
      <c r="W130" s="13" t="e">
        <f ca="1">IF($T130&lt;=AA$4,INDEX(TypicalCriticalitiesMAHBarrier561[Typical Criticality],MATCH($T130,TypicalCriticalitiesMAHBarrier56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61[Barrier Family Description],MATCH($T131,TypicalCriticalitiesMAHBarrier561[Barrier Family ID],0)),"")</f>
        <v/>
      </c>
      <c r="V131" s="37" t="e">
        <f ca="1">IF($T131&lt;=AA$4,INDEX(TypicalCriticalitiesMAHBarrier561[Typical Components],MATCH($T131,TypicalCriticalitiesMAHBarrier561[Column2],0)),"")</f>
        <v>#N/A</v>
      </c>
      <c r="W131" s="13" t="e">
        <f ca="1">IF($T131&lt;=AA$4,INDEX(TypicalCriticalitiesMAHBarrier561[Typical Criticality],MATCH($T131,TypicalCriticalitiesMAHBarrier56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61[Barrier Family Description],MATCH($T132,TypicalCriticalitiesMAHBarrier561[Barrier Family ID],0)),"")</f>
        <v/>
      </c>
      <c r="V132" s="37" t="e">
        <f ca="1">IF($T132&lt;=AA$4,INDEX(TypicalCriticalitiesMAHBarrier561[Typical Components],MATCH($T132,TypicalCriticalitiesMAHBarrier561[Column2],0)),"")</f>
        <v>#N/A</v>
      </c>
      <c r="W132" s="13" t="e">
        <f ca="1">IF($T132&lt;=AA$4,INDEX(TypicalCriticalitiesMAHBarrier561[Typical Criticality],MATCH($T132,TypicalCriticalitiesMAHBarrier56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61[Barrier Family Description],MATCH($T133,TypicalCriticalitiesMAHBarrier561[Barrier Family ID],0)),"")</f>
        <v/>
      </c>
      <c r="V133" s="37" t="e">
        <f ca="1">IF($T133&lt;=AA$4,INDEX(TypicalCriticalitiesMAHBarrier561[Typical Components],MATCH($T133,TypicalCriticalitiesMAHBarrier561[Column2],0)),"")</f>
        <v>#N/A</v>
      </c>
      <c r="W133" s="13" t="e">
        <f ca="1">IF($T133&lt;=AA$4,INDEX(TypicalCriticalitiesMAHBarrier561[Typical Criticality],MATCH($T133,TypicalCriticalitiesMAHBarrier56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61[Barrier Family Description],MATCH($T134,TypicalCriticalitiesMAHBarrier561[Barrier Family ID],0)),"")</f>
        <v/>
      </c>
      <c r="V134" s="37" t="e">
        <f ca="1">IF($T134&lt;=AA$4,INDEX(TypicalCriticalitiesMAHBarrier561[Typical Components],MATCH($T134,TypicalCriticalitiesMAHBarrier561[Column2],0)),"")</f>
        <v>#N/A</v>
      </c>
      <c r="W134" s="13" t="e">
        <f ca="1">IF($T134&lt;=AA$4,INDEX(TypicalCriticalitiesMAHBarrier561[Typical Criticality],MATCH($T134,TypicalCriticalitiesMAHBarrier56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61[Barrier Family Description],MATCH($T135,TypicalCriticalitiesMAHBarrier561[Barrier Family ID],0)),"")</f>
        <v/>
      </c>
      <c r="V135" s="37" t="e">
        <f ca="1">IF($T135&lt;=AA$4,INDEX(TypicalCriticalitiesMAHBarrier561[Typical Components],MATCH($T135,TypicalCriticalitiesMAHBarrier561[Column2],0)),"")</f>
        <v>#N/A</v>
      </c>
      <c r="W135" s="13" t="e">
        <f ca="1">IF($T135&lt;=AA$4,INDEX(TypicalCriticalitiesMAHBarrier561[Typical Criticality],MATCH($T135,TypicalCriticalitiesMAHBarrier56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61[Barrier Family Description],MATCH($T136,TypicalCriticalitiesMAHBarrier561[Barrier Family ID],0)),"")</f>
        <v/>
      </c>
      <c r="V136" s="37" t="e">
        <f ca="1">IF($T136&lt;=AA$4,INDEX(TypicalCriticalitiesMAHBarrier561[Typical Components],MATCH($T136,TypicalCriticalitiesMAHBarrier561[Column2],0)),"")</f>
        <v>#N/A</v>
      </c>
      <c r="W136" s="13" t="e">
        <f ca="1">IF($T136&lt;=AA$4,INDEX(TypicalCriticalitiesMAHBarrier561[Typical Criticality],MATCH($T136,TypicalCriticalitiesMAHBarrier56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61[Barrier Family Description],MATCH($T137,TypicalCriticalitiesMAHBarrier561[Barrier Family ID],0)),"")</f>
        <v/>
      </c>
      <c r="V137" s="37" t="e">
        <f ca="1">IF($T137&lt;=AA$4,INDEX(TypicalCriticalitiesMAHBarrier561[Typical Components],MATCH($T137,TypicalCriticalitiesMAHBarrier561[Column2],0)),"")</f>
        <v>#N/A</v>
      </c>
      <c r="W137" s="13" t="e">
        <f ca="1">IF($T137&lt;=AA$4,INDEX(TypicalCriticalitiesMAHBarrier561[Typical Criticality],MATCH($T137,TypicalCriticalitiesMAHBarrier56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61[Barrier Family Description],MATCH($T138,TypicalCriticalitiesMAHBarrier561[Barrier Family ID],0)),"")</f>
        <v/>
      </c>
      <c r="V138" s="37" t="e">
        <f ca="1">IF($T138&lt;=AA$4,INDEX(TypicalCriticalitiesMAHBarrier561[Typical Components],MATCH($T138,TypicalCriticalitiesMAHBarrier561[Column2],0)),"")</f>
        <v>#N/A</v>
      </c>
      <c r="W138" s="13" t="e">
        <f ca="1">IF($T138&lt;=AA$4,INDEX(TypicalCriticalitiesMAHBarrier561[Typical Criticality],MATCH($T138,TypicalCriticalitiesMAHBarrier56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61[Barrier Family Description],MATCH($T139,TypicalCriticalitiesMAHBarrier561[Barrier Family ID],0)),"")</f>
        <v/>
      </c>
      <c r="V139" s="37" t="e">
        <f ca="1">IF($T139&lt;=AA$4,INDEX(TypicalCriticalitiesMAHBarrier561[Typical Components],MATCH($T139,TypicalCriticalitiesMAHBarrier561[Column2],0)),"")</f>
        <v>#N/A</v>
      </c>
      <c r="W139" s="13" t="e">
        <f ca="1">IF($T139&lt;=AA$4,INDEX(TypicalCriticalitiesMAHBarrier561[Typical Criticality],MATCH($T139,TypicalCriticalitiesMAHBarrier56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61[Barrier Family Description],MATCH($T140,TypicalCriticalitiesMAHBarrier561[Barrier Family ID],0)),"")</f>
        <v/>
      </c>
      <c r="V140" s="37" t="e">
        <f ca="1">IF($T140&lt;=AA$4,INDEX(TypicalCriticalitiesMAHBarrier561[Typical Components],MATCH($T140,TypicalCriticalitiesMAHBarrier561[Column2],0)),"")</f>
        <v>#N/A</v>
      </c>
      <c r="W140" s="13" t="e">
        <f ca="1">IF($T140&lt;=AA$4,INDEX(TypicalCriticalitiesMAHBarrier561[Typical Criticality],MATCH($T140,TypicalCriticalitiesMAHBarrier56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61[Barrier Family Description],MATCH($T141,TypicalCriticalitiesMAHBarrier561[Barrier Family ID],0)),"")</f>
        <v/>
      </c>
      <c r="V141" s="37" t="e">
        <f ca="1">IF($T141&lt;=AA$4,INDEX(TypicalCriticalitiesMAHBarrier561[Typical Components],MATCH($T141,TypicalCriticalitiesMAHBarrier561[Column2],0)),"")</f>
        <v>#N/A</v>
      </c>
      <c r="W141" s="13" t="e">
        <f ca="1">IF($T141&lt;=AA$4,INDEX(TypicalCriticalitiesMAHBarrier561[Typical Criticality],MATCH($T141,TypicalCriticalitiesMAHBarrier56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61[Barrier Family Description],MATCH($T142,TypicalCriticalitiesMAHBarrier561[Barrier Family ID],0)),"")</f>
        <v/>
      </c>
      <c r="V142" s="37" t="e">
        <f ca="1">IF($T142&lt;=AA$4,INDEX(TypicalCriticalitiesMAHBarrier561[Typical Components],MATCH($T142,TypicalCriticalitiesMAHBarrier561[Column2],0)),"")</f>
        <v>#N/A</v>
      </c>
      <c r="W142" s="13" t="e">
        <f ca="1">IF($T142&lt;=AA$4,INDEX(TypicalCriticalitiesMAHBarrier561[Typical Criticality],MATCH($T142,TypicalCriticalitiesMAHBarrier56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61[Barrier Family Description],MATCH($T143,TypicalCriticalitiesMAHBarrier561[Barrier Family ID],0)),"")</f>
        <v/>
      </c>
      <c r="V143" s="37" t="e">
        <f ca="1">IF($T143&lt;=AA$4,INDEX(TypicalCriticalitiesMAHBarrier561[Typical Components],MATCH($T143,TypicalCriticalitiesMAHBarrier561[Column2],0)),"")</f>
        <v>#N/A</v>
      </c>
      <c r="W143" s="13" t="e">
        <f ca="1">IF($T143&lt;=AA$4,INDEX(TypicalCriticalitiesMAHBarrier561[Typical Criticality],MATCH($T143,TypicalCriticalitiesMAHBarrier56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61[Barrier Family Description],MATCH($T144,TypicalCriticalitiesMAHBarrier561[Barrier Family ID],0)),"")</f>
        <v/>
      </c>
      <c r="V144" s="37" t="e">
        <f ca="1">IF($T144&lt;=AA$4,INDEX(TypicalCriticalitiesMAHBarrier561[Typical Components],MATCH($T144,TypicalCriticalitiesMAHBarrier561[Column2],0)),"")</f>
        <v>#N/A</v>
      </c>
      <c r="W144" s="13" t="e">
        <f ca="1">IF($T144&lt;=AA$4,INDEX(TypicalCriticalitiesMAHBarrier561[Typical Criticality],MATCH($T144,TypicalCriticalitiesMAHBarrier56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61[Barrier Family Description],MATCH($T145,TypicalCriticalitiesMAHBarrier561[Barrier Family ID],0)),"")</f>
        <v/>
      </c>
      <c r="V145" s="37" t="e">
        <f ca="1">IF($T145&lt;=AA$4,INDEX(TypicalCriticalitiesMAHBarrier561[Typical Components],MATCH($T145,TypicalCriticalitiesMAHBarrier561[Column2],0)),"")</f>
        <v>#N/A</v>
      </c>
      <c r="W145" s="13" t="e">
        <f ca="1">IF($T145&lt;=AA$4,INDEX(TypicalCriticalitiesMAHBarrier561[Typical Criticality],MATCH($T145,TypicalCriticalitiesMAHBarrier56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61[Barrier Family Description],MATCH($T146,TypicalCriticalitiesMAHBarrier561[Barrier Family ID],0)),"")</f>
        <v/>
      </c>
      <c r="V146" s="37" t="e">
        <f ca="1">IF($T146&lt;=AA$4,INDEX(TypicalCriticalitiesMAHBarrier561[Typical Components],MATCH($T146,TypicalCriticalitiesMAHBarrier561[Column2],0)),"")</f>
        <v>#N/A</v>
      </c>
      <c r="W146" s="13" t="e">
        <f ca="1">IF($T146&lt;=AA$4,INDEX(TypicalCriticalitiesMAHBarrier561[Typical Criticality],MATCH($T146,TypicalCriticalitiesMAHBarrier56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61[Barrier Family Description],MATCH($T147,TypicalCriticalitiesMAHBarrier561[Barrier Family ID],0)),"")</f>
        <v/>
      </c>
      <c r="V147" s="37" t="e">
        <f ca="1">IF($T147&lt;=AA$4,INDEX(TypicalCriticalitiesMAHBarrier561[Typical Components],MATCH($T147,TypicalCriticalitiesMAHBarrier561[Column2],0)),"")</f>
        <v>#N/A</v>
      </c>
      <c r="W147" s="13" t="e">
        <f ca="1">IF($T147&lt;=AA$4,INDEX(TypicalCriticalitiesMAHBarrier561[Typical Criticality],MATCH($T147,TypicalCriticalitiesMAHBarrier56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61[Barrier Family Description],MATCH($T148,TypicalCriticalitiesMAHBarrier561[Barrier Family ID],0)),"")</f>
        <v/>
      </c>
      <c r="V148" s="37" t="e">
        <f ca="1">IF($T148&lt;=AA$4,INDEX(TypicalCriticalitiesMAHBarrier561[Typical Components],MATCH($T148,TypicalCriticalitiesMAHBarrier561[Column2],0)),"")</f>
        <v>#N/A</v>
      </c>
      <c r="W148" s="13" t="e">
        <f ca="1">IF($T148&lt;=AA$4,INDEX(TypicalCriticalitiesMAHBarrier561[Typical Criticality],MATCH($T148,TypicalCriticalitiesMAHBarrier56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61[Barrier Family Description],MATCH($T149,TypicalCriticalitiesMAHBarrier561[Barrier Family ID],0)),"")</f>
        <v/>
      </c>
      <c r="V149" s="37" t="e">
        <f ca="1">IF($T149&lt;=AA$4,INDEX(TypicalCriticalitiesMAHBarrier561[Typical Components],MATCH($T149,TypicalCriticalitiesMAHBarrier561[Column2],0)),"")</f>
        <v>#N/A</v>
      </c>
      <c r="W149" s="13" t="e">
        <f ca="1">IF($T149&lt;=AA$4,INDEX(TypicalCriticalitiesMAHBarrier561[Typical Criticality],MATCH($T149,TypicalCriticalitiesMAHBarrier56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61[Barrier Family Description],MATCH($T150,TypicalCriticalitiesMAHBarrier561[Barrier Family ID],0)),"")</f>
        <v/>
      </c>
      <c r="V150" s="37" t="e">
        <f ca="1">IF($T150&lt;=AA$4,INDEX(TypicalCriticalitiesMAHBarrier561[Typical Components],MATCH($T150,TypicalCriticalitiesMAHBarrier561[Column2],0)),"")</f>
        <v>#N/A</v>
      </c>
      <c r="W150" s="13" t="e">
        <f ca="1">IF($T150&lt;=AA$4,INDEX(TypicalCriticalitiesMAHBarrier561[Typical Criticality],MATCH($T150,TypicalCriticalitiesMAHBarrier56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61[Barrier Family Description],MATCH($T151,TypicalCriticalitiesMAHBarrier561[Barrier Family ID],0)),"")</f>
        <v/>
      </c>
      <c r="V151" s="37" t="e">
        <f ca="1">IF($T151&lt;=AA$4,INDEX(TypicalCriticalitiesMAHBarrier561[Typical Components],MATCH($T151,TypicalCriticalitiesMAHBarrier561[Column2],0)),"")</f>
        <v>#N/A</v>
      </c>
      <c r="W151" s="13" t="e">
        <f ca="1">IF($T151&lt;=AA$4,INDEX(TypicalCriticalitiesMAHBarrier561[Typical Criticality],MATCH($T151,TypicalCriticalitiesMAHBarrier56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61[Barrier Family Description],MATCH($T152,TypicalCriticalitiesMAHBarrier561[Barrier Family ID],0)),"")</f>
        <v/>
      </c>
      <c r="V152" s="37" t="e">
        <f ca="1">IF($T152&lt;=AA$4,INDEX(TypicalCriticalitiesMAHBarrier561[Typical Components],MATCH($T152,TypicalCriticalitiesMAHBarrier561[Column2],0)),"")</f>
        <v>#N/A</v>
      </c>
      <c r="W152" s="13" t="e">
        <f ca="1">IF($T152&lt;=AA$4,INDEX(TypicalCriticalitiesMAHBarrier561[Typical Criticality],MATCH($T152,TypicalCriticalitiesMAHBarrier56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61[Barrier Family Description],MATCH($T153,TypicalCriticalitiesMAHBarrier561[Barrier Family ID],0)),"")</f>
        <v/>
      </c>
      <c r="V153" s="37" t="e">
        <f ca="1">IF($T153&lt;=AA$4,INDEX(TypicalCriticalitiesMAHBarrier561[Typical Components],MATCH($T153,TypicalCriticalitiesMAHBarrier561[Column2],0)),"")</f>
        <v>#N/A</v>
      </c>
      <c r="W153" s="13" t="e">
        <f ca="1">IF($T153&lt;=AA$4,INDEX(TypicalCriticalitiesMAHBarrier561[Typical Criticality],MATCH($T153,TypicalCriticalitiesMAHBarrier56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61[Barrier Family Description],MATCH($T154,TypicalCriticalitiesMAHBarrier561[Barrier Family ID],0)),"")</f>
        <v/>
      </c>
      <c r="V154" s="37" t="e">
        <f ca="1">IF($T154&lt;=AA$4,INDEX(TypicalCriticalitiesMAHBarrier561[Typical Components],MATCH($T154,TypicalCriticalitiesMAHBarrier561[Column2],0)),"")</f>
        <v>#N/A</v>
      </c>
      <c r="W154" s="13" t="e">
        <f ca="1">IF($T154&lt;=AA$4,INDEX(TypicalCriticalitiesMAHBarrier561[Typical Criticality],MATCH($T154,TypicalCriticalitiesMAHBarrier56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61[Barrier Family Description],MATCH($T155,TypicalCriticalitiesMAHBarrier561[Barrier Family ID],0)),"")</f>
        <v/>
      </c>
      <c r="V155" s="37" t="e">
        <f ca="1">IF($T155&lt;=AA$4,INDEX(TypicalCriticalitiesMAHBarrier561[Typical Components],MATCH($T155,TypicalCriticalitiesMAHBarrier561[Column2],0)),"")</f>
        <v>#N/A</v>
      </c>
      <c r="W155" s="13" t="e">
        <f ca="1">IF($T155&lt;=AA$4,INDEX(TypicalCriticalitiesMAHBarrier561[Typical Criticality],MATCH($T155,TypicalCriticalitiesMAHBarrier56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61[Barrier Family Description],MATCH($T156,TypicalCriticalitiesMAHBarrier561[Barrier Family ID],0)),"")</f>
        <v/>
      </c>
      <c r="V156" s="37" t="e">
        <f ca="1">IF($T156&lt;=AA$4,INDEX(TypicalCriticalitiesMAHBarrier561[Typical Components],MATCH($T156,TypicalCriticalitiesMAHBarrier561[Column2],0)),"")</f>
        <v>#N/A</v>
      </c>
      <c r="W156" s="13" t="e">
        <f ca="1">IF($T156&lt;=AA$4,INDEX(TypicalCriticalitiesMAHBarrier561[Typical Criticality],MATCH($T156,TypicalCriticalitiesMAHBarrier56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61[Barrier Family Description],MATCH($T157,TypicalCriticalitiesMAHBarrier561[Barrier Family ID],0)),"")</f>
        <v/>
      </c>
      <c r="V157" s="37" t="e">
        <f ca="1">IF($T157&lt;=AA$4,INDEX(TypicalCriticalitiesMAHBarrier561[Typical Components],MATCH($T157,TypicalCriticalitiesMAHBarrier561[Column2],0)),"")</f>
        <v>#N/A</v>
      </c>
      <c r="W157" s="13" t="e">
        <f ca="1">IF($T157&lt;=AA$4,INDEX(TypicalCriticalitiesMAHBarrier561[Typical Criticality],MATCH($T157,TypicalCriticalitiesMAHBarrier56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61[Barrier Family Description],MATCH($T158,TypicalCriticalitiesMAHBarrier561[Barrier Family ID],0)),"")</f>
        <v/>
      </c>
      <c r="V158" s="37" t="e">
        <f ca="1">IF($T158&lt;=AA$4,INDEX(TypicalCriticalitiesMAHBarrier561[Typical Components],MATCH($T158,TypicalCriticalitiesMAHBarrier561[Column2],0)),"")</f>
        <v>#N/A</v>
      </c>
      <c r="W158" s="13" t="e">
        <f ca="1">IF($T158&lt;=AA$4,INDEX(TypicalCriticalitiesMAHBarrier561[Typical Criticality],MATCH($T158,TypicalCriticalitiesMAHBarrier56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61[Barrier Family Description],MATCH($T159,TypicalCriticalitiesMAHBarrier561[Barrier Family ID],0)),"")</f>
        <v/>
      </c>
      <c r="V159" s="37" t="e">
        <f ca="1">IF($T159&lt;=AA$4,INDEX(TypicalCriticalitiesMAHBarrier561[Typical Components],MATCH($T159,TypicalCriticalitiesMAHBarrier561[Column2],0)),"")</f>
        <v>#N/A</v>
      </c>
      <c r="W159" s="13" t="e">
        <f ca="1">IF($T159&lt;=AA$4,INDEX(TypicalCriticalitiesMAHBarrier561[Typical Criticality],MATCH($T159,TypicalCriticalitiesMAHBarrier56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61[Barrier Family Description],MATCH($T160,TypicalCriticalitiesMAHBarrier561[Barrier Family ID],0)),"")</f>
        <v/>
      </c>
      <c r="V160" s="37" t="e">
        <f ca="1">IF($T160&lt;=AA$4,INDEX(TypicalCriticalitiesMAHBarrier561[Typical Components],MATCH($T160,TypicalCriticalitiesMAHBarrier561[Column2],0)),"")</f>
        <v>#N/A</v>
      </c>
      <c r="W160" s="13" t="e">
        <f ca="1">IF($T160&lt;=AA$4,INDEX(TypicalCriticalitiesMAHBarrier561[Typical Criticality],MATCH($T160,TypicalCriticalitiesMAHBarrier56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61[Barrier Family Description],MATCH($T161,TypicalCriticalitiesMAHBarrier561[Barrier Family ID],0)),"")</f>
        <v/>
      </c>
      <c r="V161" s="37" t="e">
        <f ca="1">IF($T161&lt;=AA$4,INDEX(TypicalCriticalitiesMAHBarrier561[Typical Components],MATCH($T161,TypicalCriticalitiesMAHBarrier561[Column2],0)),"")</f>
        <v>#N/A</v>
      </c>
      <c r="W161" s="13" t="e">
        <f ca="1">IF($T161&lt;=AA$4,INDEX(TypicalCriticalitiesMAHBarrier561[Typical Criticality],MATCH($T161,TypicalCriticalitiesMAHBarrier56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61[Barrier Family Description],MATCH($T162,TypicalCriticalitiesMAHBarrier561[Barrier Family ID],0)),"")</f>
        <v/>
      </c>
      <c r="V162" s="37" t="e">
        <f ca="1">IF($T162&lt;=AA$4,INDEX(TypicalCriticalitiesMAHBarrier561[Typical Components],MATCH($T162,TypicalCriticalitiesMAHBarrier561[Column2],0)),"")</f>
        <v>#N/A</v>
      </c>
      <c r="W162" s="13" t="e">
        <f ca="1">IF($T162&lt;=AA$4,INDEX(TypicalCriticalitiesMAHBarrier561[Typical Criticality],MATCH($T162,TypicalCriticalitiesMAHBarrier56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61[Barrier Family Description],MATCH($T163,TypicalCriticalitiesMAHBarrier561[Barrier Family ID],0)),"")</f>
        <v/>
      </c>
      <c r="V163" s="37" t="e">
        <f ca="1">IF($T163&lt;=AA$4,INDEX(TypicalCriticalitiesMAHBarrier561[Typical Components],MATCH($T163,TypicalCriticalitiesMAHBarrier561[Column2],0)),"")</f>
        <v>#N/A</v>
      </c>
      <c r="W163" s="13" t="e">
        <f ca="1">IF($T163&lt;=AA$4,INDEX(TypicalCriticalitiesMAHBarrier561[Typical Criticality],MATCH($T163,TypicalCriticalitiesMAHBarrier56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61[Barrier Family Description],MATCH($T164,TypicalCriticalitiesMAHBarrier561[Barrier Family ID],0)),"")</f>
        <v/>
      </c>
      <c r="V164" s="37" t="e">
        <f ca="1">IF($T164&lt;=AA$4,INDEX(TypicalCriticalitiesMAHBarrier561[Typical Components],MATCH($T164,TypicalCriticalitiesMAHBarrier561[Column2],0)),"")</f>
        <v>#N/A</v>
      </c>
      <c r="W164" s="13" t="e">
        <f ca="1">IF($T164&lt;=AA$4,INDEX(TypicalCriticalitiesMAHBarrier561[Typical Criticality],MATCH($T164,TypicalCriticalitiesMAHBarrier56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61[Barrier Family Description],MATCH($T165,TypicalCriticalitiesMAHBarrier561[Barrier Family ID],0)),"")</f>
        <v/>
      </c>
      <c r="V165" s="37" t="e">
        <f ca="1">IF($T165&lt;=AA$4,INDEX(TypicalCriticalitiesMAHBarrier561[Typical Components],MATCH($T165,TypicalCriticalitiesMAHBarrier561[Column2],0)),"")</f>
        <v>#N/A</v>
      </c>
      <c r="W165" s="13" t="e">
        <f ca="1">IF($T165&lt;=AA$4,INDEX(TypicalCriticalitiesMAHBarrier561[Typical Criticality],MATCH($T165,TypicalCriticalitiesMAHBarrier56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61[Barrier Family Description],MATCH($T166,TypicalCriticalitiesMAHBarrier561[Barrier Family ID],0)),"")</f>
        <v/>
      </c>
      <c r="V166" s="37" t="e">
        <f ca="1">IF($T166&lt;=AA$4,INDEX(TypicalCriticalitiesMAHBarrier561[Typical Components],MATCH($T166,TypicalCriticalitiesMAHBarrier561[Column2],0)),"")</f>
        <v>#N/A</v>
      </c>
      <c r="W166" s="13" t="e">
        <f ca="1">IF($T166&lt;=AA$4,INDEX(TypicalCriticalitiesMAHBarrier561[Typical Criticality],MATCH($T166,TypicalCriticalitiesMAHBarrier56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61[Barrier Family Description],MATCH($T167,TypicalCriticalitiesMAHBarrier561[Barrier Family ID],0)),"")</f>
        <v/>
      </c>
      <c r="V167" s="37" t="e">
        <f ca="1">IF($T167&lt;=AA$4,INDEX(TypicalCriticalitiesMAHBarrier561[Typical Components],MATCH($T167,TypicalCriticalitiesMAHBarrier561[Column2],0)),"")</f>
        <v>#N/A</v>
      </c>
      <c r="W167" s="13" t="e">
        <f ca="1">IF($T167&lt;=AA$4,INDEX(TypicalCriticalitiesMAHBarrier561[Typical Criticality],MATCH($T167,TypicalCriticalitiesMAHBarrier56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61[Barrier Family Description],MATCH($T168,TypicalCriticalitiesMAHBarrier561[Barrier Family ID],0)),"")</f>
        <v/>
      </c>
      <c r="V168" s="37" t="e">
        <f ca="1">IF($T168&lt;=AA$4,INDEX(TypicalCriticalitiesMAHBarrier561[Typical Components],MATCH($T168,TypicalCriticalitiesMAHBarrier561[Column2],0)),"")</f>
        <v>#N/A</v>
      </c>
      <c r="W168" s="13" t="e">
        <f ca="1">IF($T168&lt;=AA$4,INDEX(TypicalCriticalitiesMAHBarrier561[Typical Criticality],MATCH($T168,TypicalCriticalitiesMAHBarrier56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61[Barrier Family Description],MATCH($T169,TypicalCriticalitiesMAHBarrier561[Barrier Family ID],0)),"")</f>
        <v/>
      </c>
      <c r="V169" s="37" t="e">
        <f ca="1">IF($T169&lt;=AA$4,INDEX(TypicalCriticalitiesMAHBarrier561[Typical Components],MATCH($T169,TypicalCriticalitiesMAHBarrier561[Column2],0)),"")</f>
        <v>#N/A</v>
      </c>
      <c r="W169" s="13" t="e">
        <f ca="1">IF($T169&lt;=AA$4,INDEX(TypicalCriticalitiesMAHBarrier561[Typical Criticality],MATCH($T169,TypicalCriticalitiesMAHBarrier56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61[Barrier Family Description],MATCH($T170,TypicalCriticalitiesMAHBarrier561[Barrier Family ID],0)),"")</f>
        <v/>
      </c>
      <c r="V170" s="37" t="e">
        <f ca="1">IF($T170&lt;=AA$4,INDEX(TypicalCriticalitiesMAHBarrier561[Typical Components],MATCH($T170,TypicalCriticalitiesMAHBarrier561[Column2],0)),"")</f>
        <v>#N/A</v>
      </c>
      <c r="W170" s="13" t="e">
        <f ca="1">IF($T170&lt;=AA$4,INDEX(TypicalCriticalitiesMAHBarrier561[Typical Criticality],MATCH($T170,TypicalCriticalitiesMAHBarrier56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61[Barrier Family Description],MATCH($T171,TypicalCriticalitiesMAHBarrier561[Barrier Family ID],0)),"")</f>
        <v/>
      </c>
      <c r="V171" s="37" t="e">
        <f ca="1">IF($T171&lt;=AA$4,INDEX(TypicalCriticalitiesMAHBarrier561[Typical Components],MATCH($T171,TypicalCriticalitiesMAHBarrier561[Column2],0)),"")</f>
        <v>#N/A</v>
      </c>
      <c r="W171" s="13" t="e">
        <f ca="1">IF($T171&lt;=AA$4,INDEX(TypicalCriticalitiesMAHBarrier561[Typical Criticality],MATCH($T171,TypicalCriticalitiesMAHBarrier56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61[Barrier Family Description],MATCH($T172,TypicalCriticalitiesMAHBarrier561[Barrier Family ID],0)),"")</f>
        <v/>
      </c>
      <c r="V172" s="37" t="e">
        <f ca="1">IF($T172&lt;=AA$4,INDEX(TypicalCriticalitiesMAHBarrier561[Typical Components],MATCH($T172,TypicalCriticalitiesMAHBarrier561[Column2],0)),"")</f>
        <v>#N/A</v>
      </c>
      <c r="W172" s="13" t="e">
        <f ca="1">IF($T172&lt;=AA$4,INDEX(TypicalCriticalitiesMAHBarrier561[Typical Criticality],MATCH($T172,TypicalCriticalitiesMAHBarrier56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61[Barrier Family Description],MATCH($T173,TypicalCriticalitiesMAHBarrier561[Barrier Family ID],0)),"")</f>
        <v/>
      </c>
      <c r="V173" s="37" t="e">
        <f ca="1">IF($T173&lt;=AA$4,INDEX(TypicalCriticalitiesMAHBarrier561[Typical Components],MATCH($T173,TypicalCriticalitiesMAHBarrier561[Column2],0)),"")</f>
        <v>#N/A</v>
      </c>
      <c r="W173" s="13" t="e">
        <f ca="1">IF($T173&lt;=AA$4,INDEX(TypicalCriticalitiesMAHBarrier561[Typical Criticality],MATCH($T173,TypicalCriticalitiesMAHBarrier56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61[Barrier Family Description],MATCH($T174,TypicalCriticalitiesMAHBarrier561[Barrier Family ID],0)),"")</f>
        <v/>
      </c>
      <c r="V174" s="37" t="e">
        <f ca="1">IF($T174&lt;=AA$4,INDEX(TypicalCriticalitiesMAHBarrier561[Typical Components],MATCH($T174,TypicalCriticalitiesMAHBarrier561[Column2],0)),"")</f>
        <v>#N/A</v>
      </c>
      <c r="W174" s="13" t="e">
        <f ca="1">IF($T174&lt;=AA$4,INDEX(TypicalCriticalitiesMAHBarrier561[Typical Criticality],MATCH($T174,TypicalCriticalitiesMAHBarrier56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61[Barrier Family Description],MATCH($T175,TypicalCriticalitiesMAHBarrier561[Barrier Family ID],0)),"")</f>
        <v/>
      </c>
      <c r="V175" s="37" t="e">
        <f ca="1">IF($T175&lt;=AA$4,INDEX(TypicalCriticalitiesMAHBarrier561[Typical Components],MATCH($T175,TypicalCriticalitiesMAHBarrier561[Column2],0)),"")</f>
        <v>#N/A</v>
      </c>
      <c r="W175" s="13" t="e">
        <f ca="1">IF($T175&lt;=AA$4,INDEX(TypicalCriticalitiesMAHBarrier561[Typical Criticality],MATCH($T175,TypicalCriticalitiesMAHBarrier56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61[Barrier Family Description],MATCH($T176,TypicalCriticalitiesMAHBarrier561[Barrier Family ID],0)),"")</f>
        <v/>
      </c>
      <c r="V176" s="37" t="e">
        <f ca="1">IF($T176&lt;=AA$4,INDEX(TypicalCriticalitiesMAHBarrier561[Typical Components],MATCH($T176,TypicalCriticalitiesMAHBarrier561[Column2],0)),"")</f>
        <v>#N/A</v>
      </c>
      <c r="W176" s="13" t="e">
        <f ca="1">IF($T176&lt;=AA$4,INDEX(TypicalCriticalitiesMAHBarrier561[Typical Criticality],MATCH($T176,TypicalCriticalitiesMAHBarrier56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61[Barrier Family Description],MATCH($T177,TypicalCriticalitiesMAHBarrier561[Barrier Family ID],0)),"")</f>
        <v/>
      </c>
      <c r="V177" s="37" t="e">
        <f ca="1">IF($T177&lt;=AA$4,INDEX(TypicalCriticalitiesMAHBarrier561[Typical Components],MATCH($T177,TypicalCriticalitiesMAHBarrier561[Column2],0)),"")</f>
        <v>#N/A</v>
      </c>
      <c r="W177" s="13" t="e">
        <f ca="1">IF($T177&lt;=AA$4,INDEX(TypicalCriticalitiesMAHBarrier561[Typical Criticality],MATCH($T177,TypicalCriticalitiesMAHBarrier56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61[Barrier Family Description],MATCH($T178,TypicalCriticalitiesMAHBarrier561[Barrier Family ID],0)),"")</f>
        <v/>
      </c>
      <c r="V178" s="37" t="e">
        <f ca="1">IF($T178&lt;=AA$4,INDEX(TypicalCriticalitiesMAHBarrier561[Typical Components],MATCH($T178,TypicalCriticalitiesMAHBarrier561[Column2],0)),"")</f>
        <v>#N/A</v>
      </c>
      <c r="W178" s="13" t="e">
        <f ca="1">IF($T178&lt;=AA$4,INDEX(TypicalCriticalitiesMAHBarrier561[Typical Criticality],MATCH($T178,TypicalCriticalitiesMAHBarrier56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61[Barrier Family Description],MATCH($T179,TypicalCriticalitiesMAHBarrier561[Barrier Family ID],0)),"")</f>
        <v/>
      </c>
      <c r="V179" s="37" t="e">
        <f ca="1">IF($T179&lt;=AA$4,INDEX(TypicalCriticalitiesMAHBarrier561[Typical Components],MATCH($T179,TypicalCriticalitiesMAHBarrier561[Column2],0)),"")</f>
        <v>#N/A</v>
      </c>
      <c r="W179" s="13" t="e">
        <f ca="1">IF($T179&lt;=AA$4,INDEX(TypicalCriticalitiesMAHBarrier561[Typical Criticality],MATCH($T179,TypicalCriticalitiesMAHBarrier56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61[Barrier Family Description],MATCH($T180,TypicalCriticalitiesMAHBarrier561[Barrier Family ID],0)),"")</f>
        <v/>
      </c>
      <c r="V180" s="37" t="e">
        <f ca="1">IF($T180&lt;=AA$4,INDEX(TypicalCriticalitiesMAHBarrier561[Typical Components],MATCH($T180,TypicalCriticalitiesMAHBarrier561[Column2],0)),"")</f>
        <v>#N/A</v>
      </c>
      <c r="W180" s="13" t="e">
        <f ca="1">IF($T180&lt;=AA$4,INDEX(TypicalCriticalitiesMAHBarrier561[Typical Criticality],MATCH($T180,TypicalCriticalitiesMAHBarrier56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61[Barrier Family Description],MATCH($T181,TypicalCriticalitiesMAHBarrier561[Barrier Family ID],0)),"")</f>
        <v/>
      </c>
      <c r="V181" s="37" t="e">
        <f ca="1">IF($T181&lt;=AA$4,INDEX(TypicalCriticalitiesMAHBarrier561[Typical Components],MATCH($T181,TypicalCriticalitiesMAHBarrier561[Column2],0)),"")</f>
        <v>#N/A</v>
      </c>
      <c r="W181" s="13" t="e">
        <f ca="1">IF($T181&lt;=AA$4,INDEX(TypicalCriticalitiesMAHBarrier561[Typical Criticality],MATCH($T181,TypicalCriticalitiesMAHBarrier56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61[Barrier Family Description],MATCH($T182,TypicalCriticalitiesMAHBarrier561[Barrier Family ID],0)),"")</f>
        <v/>
      </c>
      <c r="V182" s="37" t="e">
        <f ca="1">IF($T182&lt;=AA$4,INDEX(TypicalCriticalitiesMAHBarrier561[Typical Components],MATCH($T182,TypicalCriticalitiesMAHBarrier561[Column2],0)),"")</f>
        <v>#N/A</v>
      </c>
      <c r="W182" s="13" t="e">
        <f ca="1">IF($T182&lt;=AA$4,INDEX(TypicalCriticalitiesMAHBarrier561[Typical Criticality],MATCH($T182,TypicalCriticalitiesMAHBarrier56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61[Barrier Family Description],MATCH($T183,TypicalCriticalitiesMAHBarrier561[Barrier Family ID],0)),"")</f>
        <v/>
      </c>
      <c r="V183" s="37" t="e">
        <f ca="1">IF($T183&lt;=AA$4,INDEX(TypicalCriticalitiesMAHBarrier561[Typical Components],MATCH($T183,TypicalCriticalitiesMAHBarrier561[Column2],0)),"")</f>
        <v>#N/A</v>
      </c>
      <c r="W183" s="13" t="e">
        <f ca="1">IF($T183&lt;=AA$4,INDEX(TypicalCriticalitiesMAHBarrier561[Typical Criticality],MATCH($T183,TypicalCriticalitiesMAHBarrier56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61[Barrier Family Description],MATCH($T184,TypicalCriticalitiesMAHBarrier561[Barrier Family ID],0)),"")</f>
        <v/>
      </c>
      <c r="V184" s="37" t="e">
        <f ca="1">IF($T184&lt;=AA$4,INDEX(TypicalCriticalitiesMAHBarrier561[Typical Components],MATCH($T184,TypicalCriticalitiesMAHBarrier561[Column2],0)),"")</f>
        <v>#N/A</v>
      </c>
      <c r="W184" s="13" t="e">
        <f ca="1">IF($T184&lt;=AA$4,INDEX(TypicalCriticalitiesMAHBarrier561[Typical Criticality],MATCH($T184,TypicalCriticalitiesMAHBarrier56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61[Barrier Family Description],MATCH($T185,TypicalCriticalitiesMAHBarrier561[Barrier Family ID],0)),"")</f>
        <v/>
      </c>
      <c r="V185" s="37" t="e">
        <f ca="1">IF($T185&lt;=AA$4,INDEX(TypicalCriticalitiesMAHBarrier561[Typical Components],MATCH($T185,TypicalCriticalitiesMAHBarrier561[Column2],0)),"")</f>
        <v>#N/A</v>
      </c>
      <c r="W185" s="13" t="e">
        <f ca="1">IF($T185&lt;=AA$4,INDEX(TypicalCriticalitiesMAHBarrier561[Typical Criticality],MATCH($T185,TypicalCriticalitiesMAHBarrier56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61[Barrier Family Description],MATCH($T186,TypicalCriticalitiesMAHBarrier561[Barrier Family ID],0)),"")</f>
        <v/>
      </c>
      <c r="V186" s="37" t="e">
        <f ca="1">IF($T186&lt;=AA$4,INDEX(TypicalCriticalitiesMAHBarrier561[Typical Components],MATCH($T186,TypicalCriticalitiesMAHBarrier561[Column2],0)),"")</f>
        <v>#N/A</v>
      </c>
      <c r="W186" s="13" t="e">
        <f ca="1">IF($T186&lt;=AA$4,INDEX(TypicalCriticalitiesMAHBarrier561[Typical Criticality],MATCH($T186,TypicalCriticalitiesMAHBarrier56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61[Barrier Family Description],MATCH($T187,TypicalCriticalitiesMAHBarrier561[Barrier Family ID],0)),"")</f>
        <v/>
      </c>
      <c r="V187" s="37" t="e">
        <f ca="1">IF($T187&lt;=AA$4,INDEX(TypicalCriticalitiesMAHBarrier561[Typical Components],MATCH($T187,TypicalCriticalitiesMAHBarrier561[Column2],0)),"")</f>
        <v>#N/A</v>
      </c>
      <c r="W187" s="13" t="e">
        <f ca="1">IF($T187&lt;=AA$4,INDEX(TypicalCriticalitiesMAHBarrier561[Typical Criticality],MATCH($T187,TypicalCriticalitiesMAHBarrier56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61[Barrier Family Description],MATCH($T188,TypicalCriticalitiesMAHBarrier561[Barrier Family ID],0)),"")</f>
        <v/>
      </c>
      <c r="V188" s="37" t="e">
        <f ca="1">IF($T188&lt;=AA$4,INDEX(TypicalCriticalitiesMAHBarrier561[Typical Components],MATCH($T188,TypicalCriticalitiesMAHBarrier561[Column2],0)),"")</f>
        <v>#N/A</v>
      </c>
      <c r="W188" s="13" t="e">
        <f ca="1">IF($T188&lt;=AA$4,INDEX(TypicalCriticalitiesMAHBarrier561[Typical Criticality],MATCH($T188,TypicalCriticalitiesMAHBarrier56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61[Barrier Family Description],MATCH($T189,TypicalCriticalitiesMAHBarrier561[Barrier Family ID],0)),"")</f>
        <v/>
      </c>
      <c r="V189" s="37" t="e">
        <f ca="1">IF($T189&lt;=AA$4,INDEX(TypicalCriticalitiesMAHBarrier561[Typical Components],MATCH($T189,TypicalCriticalitiesMAHBarrier561[Column2],0)),"")</f>
        <v>#N/A</v>
      </c>
      <c r="W189" s="13" t="e">
        <f ca="1">IF($T189&lt;=AA$4,INDEX(TypicalCriticalitiesMAHBarrier561[Typical Criticality],MATCH($T189,TypicalCriticalitiesMAHBarrier56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61[Barrier Family Description],MATCH($T190,TypicalCriticalitiesMAHBarrier561[Barrier Family ID],0)),"")</f>
        <v/>
      </c>
      <c r="V190" s="37" t="e">
        <f ca="1">IF($T190&lt;=AA$4,INDEX(TypicalCriticalitiesMAHBarrier561[Typical Components],MATCH($T190,TypicalCriticalitiesMAHBarrier561[Column2],0)),"")</f>
        <v>#N/A</v>
      </c>
      <c r="W190" s="13" t="e">
        <f ca="1">IF($T190&lt;=AA$4,INDEX(TypicalCriticalitiesMAHBarrier561[Typical Criticality],MATCH($T190,TypicalCriticalitiesMAHBarrier56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61[Barrier Family Description],MATCH($T191,TypicalCriticalitiesMAHBarrier561[Barrier Family ID],0)),"")</f>
        <v/>
      </c>
      <c r="V191" s="37" t="e">
        <f ca="1">IF($T191&lt;=AA$4,INDEX(TypicalCriticalitiesMAHBarrier561[Typical Components],MATCH($T191,TypicalCriticalitiesMAHBarrier561[Column2],0)),"")</f>
        <v>#N/A</v>
      </c>
      <c r="W191" s="13" t="e">
        <f ca="1">IF($T191&lt;=AA$4,INDEX(TypicalCriticalitiesMAHBarrier561[Typical Criticality],MATCH($T191,TypicalCriticalitiesMAHBarrier56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61[Barrier Family Description],MATCH($T192,TypicalCriticalitiesMAHBarrier561[Barrier Family ID],0)),"")</f>
        <v/>
      </c>
      <c r="V192" s="37" t="e">
        <f ca="1">IF($T192&lt;=AA$4,INDEX(TypicalCriticalitiesMAHBarrier561[Typical Components],MATCH($T192,TypicalCriticalitiesMAHBarrier561[Column2],0)),"")</f>
        <v>#N/A</v>
      </c>
      <c r="W192" s="13" t="e">
        <f ca="1">IF($T192&lt;=AA$4,INDEX(TypicalCriticalitiesMAHBarrier561[Typical Criticality],MATCH($T192,TypicalCriticalitiesMAHBarrier56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61[Barrier Family Description],MATCH($T193,TypicalCriticalitiesMAHBarrier561[Barrier Family ID],0)),"")</f>
        <v/>
      </c>
      <c r="V193" s="37" t="e">
        <f ca="1">IF($T193&lt;=AA$4,INDEX(TypicalCriticalitiesMAHBarrier561[Typical Components],MATCH($T193,TypicalCriticalitiesMAHBarrier561[Column2],0)),"")</f>
        <v>#N/A</v>
      </c>
      <c r="W193" s="13" t="e">
        <f ca="1">IF($T193&lt;=AA$4,INDEX(TypicalCriticalitiesMAHBarrier561[Typical Criticality],MATCH($T193,TypicalCriticalitiesMAHBarrier56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61[Barrier Family Description],MATCH($T194,TypicalCriticalitiesMAHBarrier561[Barrier Family ID],0)),"")</f>
        <v/>
      </c>
      <c r="V194" s="37" t="e">
        <f ca="1">IF($T194&lt;=AA$4,INDEX(TypicalCriticalitiesMAHBarrier561[Typical Components],MATCH($T194,TypicalCriticalitiesMAHBarrier561[Column2],0)),"")</f>
        <v>#N/A</v>
      </c>
      <c r="W194" s="13" t="e">
        <f ca="1">IF($T194&lt;=AA$4,INDEX(TypicalCriticalitiesMAHBarrier561[Typical Criticality],MATCH($T194,TypicalCriticalitiesMAHBarrier56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61[Barrier Family Description],MATCH($T195,TypicalCriticalitiesMAHBarrier561[Barrier Family ID],0)),"")</f>
        <v/>
      </c>
      <c r="V195" s="37" t="e">
        <f ca="1">IF($T195&lt;=AA$4,INDEX(TypicalCriticalitiesMAHBarrier561[Typical Components],MATCH($T195,TypicalCriticalitiesMAHBarrier561[Column2],0)),"")</f>
        <v>#N/A</v>
      </c>
      <c r="W195" s="13" t="e">
        <f ca="1">IF($T195&lt;=AA$4,INDEX(TypicalCriticalitiesMAHBarrier561[Typical Criticality],MATCH($T195,TypicalCriticalitiesMAHBarrier56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61[Barrier Family Description],MATCH($T196,TypicalCriticalitiesMAHBarrier561[Barrier Family ID],0)),"")</f>
        <v/>
      </c>
      <c r="V196" s="37" t="e">
        <f ca="1">IF($T196&lt;=AA$4,INDEX(TypicalCriticalitiesMAHBarrier561[Typical Components],MATCH($T196,TypicalCriticalitiesMAHBarrier561[Column2],0)),"")</f>
        <v>#N/A</v>
      </c>
      <c r="W196" s="13" t="e">
        <f ca="1">IF($T196&lt;=AA$4,INDEX(TypicalCriticalitiesMAHBarrier561[Typical Criticality],MATCH($T196,TypicalCriticalitiesMAHBarrier56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61[Barrier Family Description],MATCH($T197,TypicalCriticalitiesMAHBarrier561[Barrier Family ID],0)),"")</f>
        <v/>
      </c>
      <c r="V197" s="37" t="e">
        <f ca="1">IF($T197&lt;=AA$4,INDEX(TypicalCriticalitiesMAHBarrier561[Typical Components],MATCH($T197,TypicalCriticalitiesMAHBarrier561[Column2],0)),"")</f>
        <v>#N/A</v>
      </c>
      <c r="W197" s="13" t="e">
        <f ca="1">IF($T197&lt;=AA$4,INDEX(TypicalCriticalitiesMAHBarrier561[Typical Criticality],MATCH($T197,TypicalCriticalitiesMAHBarrier56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61[Barrier Family Description],MATCH($T198,TypicalCriticalitiesMAHBarrier561[Barrier Family ID],0)),"")</f>
        <v/>
      </c>
      <c r="V198" s="37" t="e">
        <f ca="1">IF($T198&lt;=AA$4,INDEX(TypicalCriticalitiesMAHBarrier561[Typical Components],MATCH($T198,TypicalCriticalitiesMAHBarrier561[Column2],0)),"")</f>
        <v>#N/A</v>
      </c>
      <c r="W198" s="13" t="e">
        <f ca="1">IF($T198&lt;=AA$4,INDEX(TypicalCriticalitiesMAHBarrier561[Typical Criticality],MATCH($T198,TypicalCriticalitiesMAHBarrier56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61[Barrier Family Description],MATCH($T199,TypicalCriticalitiesMAHBarrier561[Barrier Family ID],0)),"")</f>
        <v/>
      </c>
      <c r="V199" s="37" t="e">
        <f ca="1">IF($T199&lt;=AA$4,INDEX(TypicalCriticalitiesMAHBarrier561[Typical Components],MATCH($T199,TypicalCriticalitiesMAHBarrier561[Column2],0)),"")</f>
        <v>#N/A</v>
      </c>
      <c r="W199" s="13" t="e">
        <f ca="1">IF($T199&lt;=AA$4,INDEX(TypicalCriticalitiesMAHBarrier561[Typical Criticality],MATCH($T199,TypicalCriticalitiesMAHBarrier56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61[Barrier Family Description],MATCH($T200,TypicalCriticalitiesMAHBarrier561[Barrier Family ID],0)),"")</f>
        <v/>
      </c>
      <c r="V200" s="37" t="e">
        <f ca="1">IF($T200&lt;=AA$4,INDEX(TypicalCriticalitiesMAHBarrier561[Typical Components],MATCH($T200,TypicalCriticalitiesMAHBarrier561[Column2],0)),"")</f>
        <v>#N/A</v>
      </c>
      <c r="W200" s="13" t="e">
        <f ca="1">IF($T200&lt;=AA$4,INDEX(TypicalCriticalitiesMAHBarrier561[Typical Criticality],MATCH($T200,TypicalCriticalitiesMAHBarrier56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61[Barrier Family Description],MATCH($T201,TypicalCriticalitiesMAHBarrier561[Barrier Family ID],0)),"")</f>
        <v/>
      </c>
      <c r="V201" s="37" t="e">
        <f ca="1">IF($T201&lt;=AA$4,INDEX(TypicalCriticalitiesMAHBarrier561[Typical Components],MATCH($T201,TypicalCriticalitiesMAHBarrier561[Column2],0)),"")</f>
        <v>#N/A</v>
      </c>
      <c r="W201" s="13" t="e">
        <f ca="1">IF($T201&lt;=AA$4,INDEX(TypicalCriticalitiesMAHBarrier561[Typical Criticality],MATCH($T201,TypicalCriticalitiesMAHBarrier56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61[Barrier Family Description],MATCH($T202,TypicalCriticalitiesMAHBarrier561[Barrier Family ID],0)),"")</f>
        <v/>
      </c>
      <c r="V202" s="37" t="e">
        <f ca="1">IF($T202&lt;=AA$4,INDEX(TypicalCriticalitiesMAHBarrier561[Typical Components],MATCH($T202,TypicalCriticalitiesMAHBarrier561[Column2],0)),"")</f>
        <v>#N/A</v>
      </c>
      <c r="W202" s="13" t="e">
        <f ca="1">IF($T202&lt;=AA$4,INDEX(TypicalCriticalitiesMAHBarrier561[Typical Criticality],MATCH($T202,TypicalCriticalitiesMAHBarrier56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61[Barrier Family Description],MATCH($T203,TypicalCriticalitiesMAHBarrier561[Barrier Family ID],0)),"")</f>
        <v/>
      </c>
      <c r="V203" s="37" t="e">
        <f ca="1">IF($T203&lt;=AA$4,INDEX(TypicalCriticalitiesMAHBarrier561[Typical Components],MATCH($T203,TypicalCriticalitiesMAHBarrier561[Column2],0)),"")</f>
        <v>#N/A</v>
      </c>
      <c r="W203" s="13" t="e">
        <f ca="1">IF($T203&lt;=AA$4,INDEX(TypicalCriticalitiesMAHBarrier561[Typical Criticality],MATCH($T203,TypicalCriticalitiesMAHBarrier56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61[Barrier Family Description],MATCH($T204,TypicalCriticalitiesMAHBarrier561[Barrier Family ID],0)),"")</f>
        <v/>
      </c>
      <c r="V204" s="37" t="e">
        <f ca="1">IF($T204&lt;=AA$4,INDEX(TypicalCriticalitiesMAHBarrier561[Typical Components],MATCH($T204,TypicalCriticalitiesMAHBarrier561[Column2],0)),"")</f>
        <v>#N/A</v>
      </c>
      <c r="W204" s="13" t="e">
        <f ca="1">IF($T204&lt;=AA$4,INDEX(TypicalCriticalitiesMAHBarrier561[Typical Criticality],MATCH($T204,TypicalCriticalitiesMAHBarrier56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61[Barrier Family Description],MATCH($T205,TypicalCriticalitiesMAHBarrier561[Barrier Family ID],0)),"")</f>
        <v/>
      </c>
      <c r="V205" s="37" t="e">
        <f ca="1">IF($T205&lt;=AA$4,INDEX(TypicalCriticalitiesMAHBarrier561[Typical Components],MATCH($T205,TypicalCriticalitiesMAHBarrier561[Column2],0)),"")</f>
        <v>#N/A</v>
      </c>
      <c r="W205" s="13" t="e">
        <f ca="1">IF($T205&lt;=AA$4,INDEX(TypicalCriticalitiesMAHBarrier561[Typical Criticality],MATCH($T205,TypicalCriticalitiesMAHBarrier56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61[Barrier Family Description],MATCH($T206,TypicalCriticalitiesMAHBarrier561[Barrier Family ID],0)),"")</f>
        <v/>
      </c>
      <c r="V206" s="37" t="e">
        <f ca="1">IF($T206&lt;=AA$4,INDEX(TypicalCriticalitiesMAHBarrier561[Typical Components],MATCH($T206,TypicalCriticalitiesMAHBarrier561[Column2],0)),"")</f>
        <v>#N/A</v>
      </c>
      <c r="W206" s="13" t="e">
        <f ca="1">IF($T206&lt;=AA$4,INDEX(TypicalCriticalitiesMAHBarrier561[Typical Criticality],MATCH($T206,TypicalCriticalitiesMAHBarrier56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61[Barrier Family Description],MATCH($T207,TypicalCriticalitiesMAHBarrier561[Barrier Family ID],0)),"")</f>
        <v/>
      </c>
      <c r="V207" s="37" t="e">
        <f ca="1">IF($T207&lt;=AA$4,INDEX(TypicalCriticalitiesMAHBarrier561[Typical Components],MATCH($T207,TypicalCriticalitiesMAHBarrier561[Column2],0)),"")</f>
        <v>#N/A</v>
      </c>
      <c r="W207" s="13" t="e">
        <f ca="1">IF($T207&lt;=AA$4,INDEX(TypicalCriticalitiesMAHBarrier561[Typical Criticality],MATCH($T207,TypicalCriticalitiesMAHBarrier56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61[Barrier Family Description],MATCH($T208,TypicalCriticalitiesMAHBarrier561[Barrier Family ID],0)),"")</f>
        <v/>
      </c>
      <c r="V208" s="37" t="e">
        <f ca="1">IF($T208&lt;=AA$4,INDEX(TypicalCriticalitiesMAHBarrier561[Typical Components],MATCH($T208,TypicalCriticalitiesMAHBarrier561[Column2],0)),"")</f>
        <v>#N/A</v>
      </c>
      <c r="W208" s="13" t="e">
        <f ca="1">IF($T208&lt;=AA$4,INDEX(TypicalCriticalitiesMAHBarrier561[Typical Criticality],MATCH($T208,TypicalCriticalitiesMAHBarrier56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61[Barrier Family Description],MATCH($T209,TypicalCriticalitiesMAHBarrier561[Barrier Family ID],0)),"")</f>
        <v/>
      </c>
      <c r="V209" s="37" t="e">
        <f ca="1">IF($T209&lt;=AA$4,INDEX(TypicalCriticalitiesMAHBarrier561[Typical Components],MATCH($T209,TypicalCriticalitiesMAHBarrier561[Column2],0)),"")</f>
        <v>#N/A</v>
      </c>
      <c r="W209" s="13" t="e">
        <f ca="1">IF($T209&lt;=AA$4,INDEX(TypicalCriticalitiesMAHBarrier561[Typical Criticality],MATCH($T209,TypicalCriticalitiesMAHBarrier56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61[Barrier Family Description],MATCH($T210,TypicalCriticalitiesMAHBarrier561[Barrier Family ID],0)),"")</f>
        <v/>
      </c>
      <c r="V210" s="37" t="e">
        <f ca="1">IF($T210&lt;=AA$4,INDEX(TypicalCriticalitiesMAHBarrier561[Typical Components],MATCH($T210,TypicalCriticalitiesMAHBarrier561[Column2],0)),"")</f>
        <v>#N/A</v>
      </c>
      <c r="W210" s="13" t="e">
        <f ca="1">IF($T210&lt;=AA$4,INDEX(TypicalCriticalitiesMAHBarrier561[Typical Criticality],MATCH($T210,TypicalCriticalitiesMAHBarrier56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61[Barrier Family Description],MATCH($T211,TypicalCriticalitiesMAHBarrier561[Barrier Family ID],0)),"")</f>
        <v/>
      </c>
      <c r="V211" s="37" t="e">
        <f ca="1">IF($T211&lt;=AA$4,INDEX(TypicalCriticalitiesMAHBarrier561[Typical Components],MATCH($T211,TypicalCriticalitiesMAHBarrier561[Column2],0)),"")</f>
        <v>#N/A</v>
      </c>
      <c r="W211" s="13" t="e">
        <f ca="1">IF($T211&lt;=AA$4,INDEX(TypicalCriticalitiesMAHBarrier561[Typical Criticality],MATCH($T211,TypicalCriticalitiesMAHBarrier56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61[Barrier Family Description],MATCH($T212,TypicalCriticalitiesMAHBarrier561[Barrier Family ID],0)),"")</f>
        <v/>
      </c>
      <c r="V212" s="37" t="e">
        <f ca="1">IF($T212&lt;=AA$4,INDEX(TypicalCriticalitiesMAHBarrier561[Typical Components],MATCH($T212,TypicalCriticalitiesMAHBarrier561[Column2],0)),"")</f>
        <v>#N/A</v>
      </c>
      <c r="W212" s="13" t="e">
        <f ca="1">IF($T212&lt;=AA$4,INDEX(TypicalCriticalitiesMAHBarrier561[Typical Criticality],MATCH($T212,TypicalCriticalitiesMAHBarrier56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61[Barrier Family Description],MATCH($T213,TypicalCriticalitiesMAHBarrier561[Barrier Family ID],0)),"")</f>
        <v/>
      </c>
      <c r="V213" s="37" t="e">
        <f ca="1">IF($T213&lt;=AA$4,INDEX(TypicalCriticalitiesMAHBarrier561[Typical Components],MATCH($T213,TypicalCriticalitiesMAHBarrier561[Column2],0)),"")</f>
        <v>#N/A</v>
      </c>
      <c r="W213" s="13" t="e">
        <f ca="1">IF($T213&lt;=AA$4,INDEX(TypicalCriticalitiesMAHBarrier561[Typical Criticality],MATCH($T213,TypicalCriticalitiesMAHBarrier56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61[Barrier Family Description],MATCH($T214,TypicalCriticalitiesMAHBarrier561[Barrier Family ID],0)),"")</f>
        <v/>
      </c>
      <c r="V214" s="37" t="e">
        <f ca="1">IF($T214&lt;=AA$4,INDEX(TypicalCriticalitiesMAHBarrier561[Typical Components],MATCH($T214,TypicalCriticalitiesMAHBarrier561[Column2],0)),"")</f>
        <v>#N/A</v>
      </c>
      <c r="W214" s="13" t="e">
        <f ca="1">IF($T214&lt;=AA$4,INDEX(TypicalCriticalitiesMAHBarrier561[Typical Criticality],MATCH($T214,TypicalCriticalitiesMAHBarrier56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61[Barrier Family Description],MATCH($T215,TypicalCriticalitiesMAHBarrier561[Barrier Family ID],0)),"")</f>
        <v/>
      </c>
      <c r="V215" s="37" t="e">
        <f ca="1">IF($T215&lt;=AA$4,INDEX(TypicalCriticalitiesMAHBarrier561[Typical Components],MATCH($T215,TypicalCriticalitiesMAHBarrier561[Column2],0)),"")</f>
        <v>#N/A</v>
      </c>
      <c r="W215" s="13" t="e">
        <f ca="1">IF($T215&lt;=AA$4,INDEX(TypicalCriticalitiesMAHBarrier561[Typical Criticality],MATCH($T215,TypicalCriticalitiesMAHBarrier56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61[Barrier Family Description],MATCH($T216,TypicalCriticalitiesMAHBarrier561[Barrier Family ID],0)),"")</f>
        <v/>
      </c>
      <c r="V216" s="37" t="e">
        <f ca="1">IF($T216&lt;=AA$4,INDEX(TypicalCriticalitiesMAHBarrier561[Typical Components],MATCH($T216,TypicalCriticalitiesMAHBarrier561[Column2],0)),"")</f>
        <v>#N/A</v>
      </c>
      <c r="W216" s="13" t="e">
        <f ca="1">IF($T216&lt;=AA$4,INDEX(TypicalCriticalitiesMAHBarrier561[Typical Criticality],MATCH($T216,TypicalCriticalitiesMAHBarrier56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61[Barrier Family Description],MATCH($T217,TypicalCriticalitiesMAHBarrier561[Barrier Family ID],0)),"")</f>
        <v/>
      </c>
      <c r="V217" s="37" t="e">
        <f ca="1">IF($T217&lt;=AA$4,INDEX(TypicalCriticalitiesMAHBarrier561[Typical Components],MATCH($T217,TypicalCriticalitiesMAHBarrier561[Column2],0)),"")</f>
        <v>#N/A</v>
      </c>
      <c r="W217" s="13" t="e">
        <f ca="1">IF($T217&lt;=AA$4,INDEX(TypicalCriticalitiesMAHBarrier561[Typical Criticality],MATCH($T217,TypicalCriticalitiesMAHBarrier56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61[Barrier Family Description],MATCH($T218,TypicalCriticalitiesMAHBarrier561[Barrier Family ID],0)),"")</f>
        <v/>
      </c>
      <c r="V218" s="37" t="e">
        <f ca="1">IF($T218&lt;=AA$4,INDEX(TypicalCriticalitiesMAHBarrier561[Typical Components],MATCH($T218,TypicalCriticalitiesMAHBarrier561[Column2],0)),"")</f>
        <v>#N/A</v>
      </c>
      <c r="W218" s="13" t="e">
        <f ca="1">IF($T218&lt;=AA$4,INDEX(TypicalCriticalitiesMAHBarrier561[Typical Criticality],MATCH($T218,TypicalCriticalitiesMAHBarrier56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61[Barrier Family Description],MATCH($T219,TypicalCriticalitiesMAHBarrier561[Barrier Family ID],0)),"")</f>
        <v/>
      </c>
      <c r="V219" s="37" t="e">
        <f ca="1">IF($T219&lt;=AA$4,INDEX(TypicalCriticalitiesMAHBarrier561[Typical Components],MATCH($T219,TypicalCriticalitiesMAHBarrier561[Column2],0)),"")</f>
        <v>#N/A</v>
      </c>
      <c r="W219" s="13" t="e">
        <f ca="1">IF($T219&lt;=AA$4,INDEX(TypicalCriticalitiesMAHBarrier561[Typical Criticality],MATCH($T219,TypicalCriticalitiesMAHBarrier56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61[Barrier Family Description],MATCH($T220,TypicalCriticalitiesMAHBarrier561[Barrier Family ID],0)),"")</f>
        <v/>
      </c>
      <c r="V220" s="37" t="e">
        <f ca="1">IF($T220&lt;=AA$4,INDEX(TypicalCriticalitiesMAHBarrier561[Typical Components],MATCH($T220,TypicalCriticalitiesMAHBarrier561[Column2],0)),"")</f>
        <v>#N/A</v>
      </c>
      <c r="W220" s="13" t="e">
        <f ca="1">IF($T220&lt;=AA$4,INDEX(TypicalCriticalitiesMAHBarrier561[Typical Criticality],MATCH($T220,TypicalCriticalitiesMAHBarrier56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61[Barrier Family Description],MATCH($T221,TypicalCriticalitiesMAHBarrier561[Barrier Family ID],0)),"")</f>
        <v/>
      </c>
      <c r="V221" s="37" t="e">
        <f ca="1">IF($T221&lt;=AA$4,INDEX(TypicalCriticalitiesMAHBarrier561[Typical Components],MATCH($T221,TypicalCriticalitiesMAHBarrier561[Column2],0)),"")</f>
        <v>#N/A</v>
      </c>
      <c r="W221" s="13" t="e">
        <f ca="1">IF($T221&lt;=AA$4,INDEX(TypicalCriticalitiesMAHBarrier561[Typical Criticality],MATCH($T221,TypicalCriticalitiesMAHBarrier56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61[Barrier Family Description],MATCH($T222,TypicalCriticalitiesMAHBarrier561[Barrier Family ID],0)),"")</f>
        <v/>
      </c>
      <c r="V222" s="37" t="e">
        <f ca="1">IF($T222&lt;=AA$4,INDEX(TypicalCriticalitiesMAHBarrier561[Typical Components],MATCH($T222,TypicalCriticalitiesMAHBarrier561[Column2],0)),"")</f>
        <v>#N/A</v>
      </c>
      <c r="W222" s="13" t="e">
        <f ca="1">IF($T222&lt;=AA$4,INDEX(TypicalCriticalitiesMAHBarrier561[Typical Criticality],MATCH($T222,TypicalCriticalitiesMAHBarrier56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61[Barrier Family Description],MATCH($T223,TypicalCriticalitiesMAHBarrier561[Barrier Family ID],0)),"")</f>
        <v/>
      </c>
      <c r="V223" s="37" t="e">
        <f ca="1">IF($T223&lt;=AA$4,INDEX(TypicalCriticalitiesMAHBarrier561[Typical Components],MATCH($T223,TypicalCriticalitiesMAHBarrier561[Column2],0)),"")</f>
        <v>#N/A</v>
      </c>
      <c r="W223" s="13" t="e">
        <f ca="1">IF($T223&lt;=AA$4,INDEX(TypicalCriticalitiesMAHBarrier561[Typical Criticality],MATCH($T223,TypicalCriticalitiesMAHBarrier56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61[Barrier Family Description],MATCH($T224,TypicalCriticalitiesMAHBarrier561[Barrier Family ID],0)),"")</f>
        <v/>
      </c>
      <c r="V224" s="37" t="e">
        <f ca="1">IF($T224&lt;=AA$4,INDEX(TypicalCriticalitiesMAHBarrier561[Typical Components],MATCH($T224,TypicalCriticalitiesMAHBarrier561[Column2],0)),"")</f>
        <v>#N/A</v>
      </c>
      <c r="W224" s="13" t="e">
        <f ca="1">IF($T224&lt;=AA$4,INDEX(TypicalCriticalitiesMAHBarrier561[Typical Criticality],MATCH($T224,TypicalCriticalitiesMAHBarrier56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61[Barrier Family Description],MATCH($T225,TypicalCriticalitiesMAHBarrier561[Barrier Family ID],0)),"")</f>
        <v/>
      </c>
      <c r="V225" s="37" t="e">
        <f ca="1">IF($T225&lt;=AA$4,INDEX(TypicalCriticalitiesMAHBarrier561[Typical Components],MATCH($T225,TypicalCriticalitiesMAHBarrier561[Column2],0)),"")</f>
        <v>#N/A</v>
      </c>
      <c r="W225" s="13" t="e">
        <f ca="1">IF($T225&lt;=AA$4,INDEX(TypicalCriticalitiesMAHBarrier561[Typical Criticality],MATCH($T225,TypicalCriticalitiesMAHBarrier56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61[Barrier Family Description],MATCH($T226,TypicalCriticalitiesMAHBarrier561[Barrier Family ID],0)),"")</f>
        <v/>
      </c>
      <c r="V226" s="37" t="e">
        <f ca="1">IF($T226&lt;=AA$4,INDEX(TypicalCriticalitiesMAHBarrier561[Typical Components],MATCH($T226,TypicalCriticalitiesMAHBarrier561[Column2],0)),"")</f>
        <v>#N/A</v>
      </c>
      <c r="W226" s="13" t="e">
        <f ca="1">IF($T226&lt;=AA$4,INDEX(TypicalCriticalitiesMAHBarrier561[Typical Criticality],MATCH($T226,TypicalCriticalitiesMAHBarrier56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61[Barrier Family Description],MATCH($T227,TypicalCriticalitiesMAHBarrier561[Barrier Family ID],0)),"")</f>
        <v/>
      </c>
      <c r="V227" s="37" t="e">
        <f ca="1">IF($T227&lt;=AA$4,INDEX(TypicalCriticalitiesMAHBarrier561[Typical Components],MATCH($T227,TypicalCriticalitiesMAHBarrier561[Column2],0)),"")</f>
        <v>#N/A</v>
      </c>
      <c r="W227" s="13" t="e">
        <f ca="1">IF($T227&lt;=AA$4,INDEX(TypicalCriticalitiesMAHBarrier561[Typical Criticality],MATCH($T227,TypicalCriticalitiesMAHBarrier56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61[Barrier Family Description],MATCH($T228,TypicalCriticalitiesMAHBarrier561[Barrier Family ID],0)),"")</f>
        <v/>
      </c>
      <c r="V228" s="37" t="e">
        <f ca="1">IF($T228&lt;=AA$4,INDEX(TypicalCriticalitiesMAHBarrier561[Typical Components],MATCH($T228,TypicalCriticalitiesMAHBarrier561[Column2],0)),"")</f>
        <v>#N/A</v>
      </c>
      <c r="W228" s="13" t="e">
        <f ca="1">IF($T228&lt;=AA$4,INDEX(TypicalCriticalitiesMAHBarrier561[Typical Criticality],MATCH($T228,TypicalCriticalitiesMAHBarrier56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61[Barrier Family Description],MATCH($T229,TypicalCriticalitiesMAHBarrier561[Barrier Family ID],0)),"")</f>
        <v/>
      </c>
      <c r="V229" s="37" t="e">
        <f ca="1">IF($T229&lt;=AA$4,INDEX(TypicalCriticalitiesMAHBarrier561[Typical Components],MATCH($T229,TypicalCriticalitiesMAHBarrier561[Column2],0)),"")</f>
        <v>#N/A</v>
      </c>
      <c r="W229" s="13" t="e">
        <f ca="1">IF($T229&lt;=AA$4,INDEX(TypicalCriticalitiesMAHBarrier561[Typical Criticality],MATCH($T229,TypicalCriticalitiesMAHBarrier56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61[Barrier Family Description],MATCH($T230,TypicalCriticalitiesMAHBarrier561[Barrier Family ID],0)),"")</f>
        <v/>
      </c>
      <c r="V230" s="37" t="e">
        <f ca="1">IF($T230&lt;=AA$4,INDEX(TypicalCriticalitiesMAHBarrier561[Typical Components],MATCH($T230,TypicalCriticalitiesMAHBarrier561[Column2],0)),"")</f>
        <v>#N/A</v>
      </c>
      <c r="W230" s="13" t="e">
        <f ca="1">IF($T230&lt;=AA$4,INDEX(TypicalCriticalitiesMAHBarrier561[Typical Criticality],MATCH($T230,TypicalCriticalitiesMAHBarrier56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61[Barrier Family Description],MATCH($T231,TypicalCriticalitiesMAHBarrier561[Barrier Family ID],0)),"")</f>
        <v/>
      </c>
      <c r="V231" s="37" t="e">
        <f ca="1">IF($T231&lt;=AA$4,INDEX(TypicalCriticalitiesMAHBarrier561[Typical Components],MATCH($T231,TypicalCriticalitiesMAHBarrier561[Column2],0)),"")</f>
        <v>#N/A</v>
      </c>
      <c r="W231" s="13" t="e">
        <f ca="1">IF($T231&lt;=AA$4,INDEX(TypicalCriticalitiesMAHBarrier561[Typical Criticality],MATCH($T231,TypicalCriticalitiesMAHBarrier56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61[Barrier Family Description],MATCH($T232,TypicalCriticalitiesMAHBarrier561[Barrier Family ID],0)),"")</f>
        <v/>
      </c>
      <c r="V232" s="37" t="e">
        <f ca="1">IF($T232&lt;=AA$4,INDEX(TypicalCriticalitiesMAHBarrier561[Typical Components],MATCH($T232,TypicalCriticalitiesMAHBarrier561[Column2],0)),"")</f>
        <v>#N/A</v>
      </c>
      <c r="W232" s="13" t="e">
        <f ca="1">IF($T232&lt;=AA$4,INDEX(TypicalCriticalitiesMAHBarrier561[Typical Criticality],MATCH($T232,TypicalCriticalitiesMAHBarrier56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61[Barrier Family Description],MATCH($T233,TypicalCriticalitiesMAHBarrier561[Barrier Family ID],0)),"")</f>
        <v/>
      </c>
      <c r="V233" s="37" t="e">
        <f ca="1">IF($T233&lt;=AA$4,INDEX(TypicalCriticalitiesMAHBarrier561[Typical Components],MATCH($T233,TypicalCriticalitiesMAHBarrier561[Column2],0)),"")</f>
        <v>#N/A</v>
      </c>
      <c r="W233" s="13" t="e">
        <f ca="1">IF($T233&lt;=AA$4,INDEX(TypicalCriticalitiesMAHBarrier561[Typical Criticality],MATCH($T233,TypicalCriticalitiesMAHBarrier56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61[Barrier Family Description],MATCH($T234,TypicalCriticalitiesMAHBarrier561[Barrier Family ID],0)),"")</f>
        <v/>
      </c>
      <c r="V234" s="37" t="e">
        <f ca="1">IF($T234&lt;=AA$4,INDEX(TypicalCriticalitiesMAHBarrier561[Typical Components],MATCH($T234,TypicalCriticalitiesMAHBarrier561[Column2],0)),"")</f>
        <v>#N/A</v>
      </c>
      <c r="W234" s="13" t="e">
        <f ca="1">IF($T234&lt;=AA$4,INDEX(TypicalCriticalitiesMAHBarrier561[Typical Criticality],MATCH($T234,TypicalCriticalitiesMAHBarrier56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61[Barrier Family Description],MATCH($T235,TypicalCriticalitiesMAHBarrier561[Barrier Family ID],0)),"")</f>
        <v/>
      </c>
      <c r="V235" s="37" t="e">
        <f ca="1">IF($T235&lt;=AA$4,INDEX(TypicalCriticalitiesMAHBarrier561[Typical Components],MATCH($T235,TypicalCriticalitiesMAHBarrier561[Column2],0)),"")</f>
        <v>#N/A</v>
      </c>
      <c r="W235" s="13" t="e">
        <f ca="1">IF($T235&lt;=AA$4,INDEX(TypicalCriticalitiesMAHBarrier561[Typical Criticality],MATCH($T235,TypicalCriticalitiesMAHBarrier56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61[Barrier Family Description],MATCH($T236,TypicalCriticalitiesMAHBarrier561[Barrier Family ID],0)),"")</f>
        <v/>
      </c>
      <c r="V236" s="37" t="e">
        <f ca="1">IF($T236&lt;=AA$4,INDEX(TypicalCriticalitiesMAHBarrier561[Typical Components],MATCH($T236,TypicalCriticalitiesMAHBarrier561[Column2],0)),"")</f>
        <v>#N/A</v>
      </c>
      <c r="W236" s="13" t="e">
        <f ca="1">IF($T236&lt;=AA$4,INDEX(TypicalCriticalitiesMAHBarrier561[Typical Criticality],MATCH($T236,TypicalCriticalitiesMAHBarrier56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61[Barrier Family Description],MATCH($T237,TypicalCriticalitiesMAHBarrier561[Barrier Family ID],0)),"")</f>
        <v/>
      </c>
      <c r="V237" s="37" t="e">
        <f ca="1">IF($T237&lt;=AA$4,INDEX(TypicalCriticalitiesMAHBarrier561[Typical Components],MATCH($T237,TypicalCriticalitiesMAHBarrier561[Column2],0)),"")</f>
        <v>#N/A</v>
      </c>
      <c r="W237" s="13" t="e">
        <f ca="1">IF($T237&lt;=AA$4,INDEX(TypicalCriticalitiesMAHBarrier561[Typical Criticality],MATCH($T237,TypicalCriticalitiesMAHBarrier56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61[Barrier Family Description],MATCH($T238,TypicalCriticalitiesMAHBarrier561[Barrier Family ID],0)),"")</f>
        <v/>
      </c>
      <c r="V238" s="37" t="e">
        <f ca="1">IF($T238&lt;=AA$4,INDEX(TypicalCriticalitiesMAHBarrier561[Typical Components],MATCH($T238,TypicalCriticalitiesMAHBarrier561[Column2],0)),"")</f>
        <v>#N/A</v>
      </c>
      <c r="W238" s="13" t="e">
        <f ca="1">IF($T238&lt;=AA$4,INDEX(TypicalCriticalitiesMAHBarrier561[Typical Criticality],MATCH($T238,TypicalCriticalitiesMAHBarrier56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61[Barrier Family Description],MATCH($T239,TypicalCriticalitiesMAHBarrier561[Barrier Family ID],0)),"")</f>
        <v/>
      </c>
      <c r="V239" s="37" t="e">
        <f ca="1">IF($T239&lt;=AA$4,INDEX(TypicalCriticalitiesMAHBarrier561[Typical Components],MATCH($T239,TypicalCriticalitiesMAHBarrier561[Column2],0)),"")</f>
        <v>#N/A</v>
      </c>
      <c r="W239" s="13" t="e">
        <f ca="1">IF($T239&lt;=AA$4,INDEX(TypicalCriticalitiesMAHBarrier561[Typical Criticality],MATCH($T239,TypicalCriticalitiesMAHBarrier56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61[Barrier Family Description],MATCH($T240,TypicalCriticalitiesMAHBarrier561[Barrier Family ID],0)),"")</f>
        <v/>
      </c>
      <c r="V240" s="37" t="e">
        <f ca="1">IF($T240&lt;=AA$4,INDEX(TypicalCriticalitiesMAHBarrier561[Typical Components],MATCH($T240,TypicalCriticalitiesMAHBarrier561[Column2],0)),"")</f>
        <v>#N/A</v>
      </c>
      <c r="W240" s="13" t="e">
        <f ca="1">IF($T240&lt;=AA$4,INDEX(TypicalCriticalitiesMAHBarrier561[Typical Criticality],MATCH($T240,TypicalCriticalitiesMAHBarrier56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61[Barrier Family Description],MATCH($T241,TypicalCriticalitiesMAHBarrier561[Barrier Family ID],0)),"")</f>
        <v/>
      </c>
      <c r="V241" s="37" t="e">
        <f ca="1">IF($T241&lt;=AA$4,INDEX(TypicalCriticalitiesMAHBarrier561[Typical Components],MATCH($T241,TypicalCriticalitiesMAHBarrier561[Column2],0)),"")</f>
        <v>#N/A</v>
      </c>
      <c r="W241" s="13" t="e">
        <f ca="1">IF($T241&lt;=AA$4,INDEX(TypicalCriticalitiesMAHBarrier561[Typical Criticality],MATCH($T241,TypicalCriticalitiesMAHBarrier56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61[Barrier Family Description],MATCH($T242,TypicalCriticalitiesMAHBarrier561[Barrier Family ID],0)),"")</f>
        <v/>
      </c>
      <c r="V242" s="37" t="e">
        <f ca="1">IF($T242&lt;=AA$4,INDEX(TypicalCriticalitiesMAHBarrier561[Typical Components],MATCH($T242,TypicalCriticalitiesMAHBarrier561[Column2],0)),"")</f>
        <v>#N/A</v>
      </c>
      <c r="W242" s="13" t="e">
        <f ca="1">IF($T242&lt;=AA$4,INDEX(TypicalCriticalitiesMAHBarrier561[Typical Criticality],MATCH($T242,TypicalCriticalitiesMAHBarrier56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61[Barrier Family Description],MATCH($T243,TypicalCriticalitiesMAHBarrier561[Barrier Family ID],0)),"")</f>
        <v/>
      </c>
      <c r="V243" s="37" t="e">
        <f ca="1">IF($T243&lt;=AA$4,INDEX(TypicalCriticalitiesMAHBarrier561[Typical Components],MATCH($T243,TypicalCriticalitiesMAHBarrier561[Column2],0)),"")</f>
        <v>#N/A</v>
      </c>
      <c r="W243" s="13" t="e">
        <f ca="1">IF($T243&lt;=AA$4,INDEX(TypicalCriticalitiesMAHBarrier561[Typical Criticality],MATCH($T243,TypicalCriticalitiesMAHBarrier56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61[Barrier Family Description],MATCH($T244,TypicalCriticalitiesMAHBarrier561[Barrier Family ID],0)),"")</f>
        <v/>
      </c>
      <c r="V244" s="37" t="e">
        <f ca="1">IF($T244&lt;=AA$4,INDEX(TypicalCriticalitiesMAHBarrier561[Typical Components],MATCH($T244,TypicalCriticalitiesMAHBarrier561[Column2],0)),"")</f>
        <v>#N/A</v>
      </c>
      <c r="W244" s="13" t="e">
        <f ca="1">IF($T244&lt;=AA$4,INDEX(TypicalCriticalitiesMAHBarrier561[Typical Criticality],MATCH($T244,TypicalCriticalitiesMAHBarrier56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61[Barrier Family Description],MATCH($T245,TypicalCriticalitiesMAHBarrier561[Barrier Family ID],0)),"")</f>
        <v/>
      </c>
      <c r="V245" s="37" t="e">
        <f ca="1">IF($T245&lt;=AA$4,INDEX(TypicalCriticalitiesMAHBarrier561[Typical Components],MATCH($T245,TypicalCriticalitiesMAHBarrier561[Column2],0)),"")</f>
        <v>#N/A</v>
      </c>
      <c r="W245" s="13" t="e">
        <f ca="1">IF($T245&lt;=AA$4,INDEX(TypicalCriticalitiesMAHBarrier561[Typical Criticality],MATCH($T245,TypicalCriticalitiesMAHBarrier56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61[Barrier Family Description],MATCH($T246,TypicalCriticalitiesMAHBarrier561[Barrier Family ID],0)),"")</f>
        <v/>
      </c>
      <c r="V246" s="37" t="e">
        <f ca="1">IF($T246&lt;=AA$4,INDEX(TypicalCriticalitiesMAHBarrier561[Typical Components],MATCH($T246,TypicalCriticalitiesMAHBarrier561[Column2],0)),"")</f>
        <v>#N/A</v>
      </c>
      <c r="W246" s="13" t="e">
        <f ca="1">IF($T246&lt;=AA$4,INDEX(TypicalCriticalitiesMAHBarrier561[Typical Criticality],MATCH($T246,TypicalCriticalitiesMAHBarrier56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61[Barrier Family Description],MATCH($T247,TypicalCriticalitiesMAHBarrier561[Barrier Family ID],0)),"")</f>
        <v/>
      </c>
      <c r="V247" s="37" t="e">
        <f ca="1">IF($T247&lt;=AA$4,INDEX(TypicalCriticalitiesMAHBarrier561[Typical Components],MATCH($T247,TypicalCriticalitiesMAHBarrier561[Column2],0)),"")</f>
        <v>#N/A</v>
      </c>
      <c r="W247" s="13" t="e">
        <f ca="1">IF($T247&lt;=AA$4,INDEX(TypicalCriticalitiesMAHBarrier561[Typical Criticality],MATCH($T247,TypicalCriticalitiesMAHBarrier56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61[Barrier Family Description],MATCH($T248,TypicalCriticalitiesMAHBarrier561[Barrier Family ID],0)),"")</f>
        <v/>
      </c>
      <c r="V248" s="37" t="e">
        <f ca="1">IF($T248&lt;=AA$4,INDEX(TypicalCriticalitiesMAHBarrier561[Typical Components],MATCH($T248,TypicalCriticalitiesMAHBarrier561[Column2],0)),"")</f>
        <v>#N/A</v>
      </c>
      <c r="W248" s="13" t="e">
        <f ca="1">IF($T248&lt;=AA$4,INDEX(TypicalCriticalitiesMAHBarrier561[Typical Criticality],MATCH($T248,TypicalCriticalitiesMAHBarrier56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61[Barrier Family Description],MATCH($T249,TypicalCriticalitiesMAHBarrier561[Barrier Family ID],0)),"")</f>
        <v/>
      </c>
      <c r="V249" s="37" t="e">
        <f ca="1">IF($T249&lt;=AA$4,INDEX(TypicalCriticalitiesMAHBarrier561[Typical Components],MATCH($T249,TypicalCriticalitiesMAHBarrier561[Column2],0)),"")</f>
        <v>#N/A</v>
      </c>
      <c r="W249" s="13" t="e">
        <f ca="1">IF($T249&lt;=AA$4,INDEX(TypicalCriticalitiesMAHBarrier561[Typical Criticality],MATCH($T249,TypicalCriticalitiesMAHBarrier561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61[Barrier Family Description],MATCH($T250,TypicalCriticalitiesMAHBarrier561[Barrier Family ID],0)),"")</f>
        <v/>
      </c>
      <c r="V250" s="37" t="e">
        <f ca="1">IF($T250&lt;=AA$4,INDEX(TypicalCriticalitiesMAHBarrier561[Typical Components],MATCH($T250,TypicalCriticalitiesMAHBarrier561[Column2],0)),"")</f>
        <v>#N/A</v>
      </c>
      <c r="W250" s="13" t="e">
        <f ca="1">IF($T250&lt;=AA$4,INDEX(TypicalCriticalitiesMAHBarrier561[Typical Criticality],MATCH($T250,TypicalCriticalitiesMAHBarrier561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61[Barrier Family Description],MATCH($T251,TypicalCriticalitiesMAHBarrier561[Barrier Family ID],0)),"")</f>
        <v/>
      </c>
      <c r="V251" s="37" t="e">
        <f ca="1">IF($T251&lt;=AA$4,INDEX(TypicalCriticalitiesMAHBarrier561[Typical Components],MATCH($T251,TypicalCriticalitiesMAHBarrier561[Column2],0)),"")</f>
        <v>#N/A</v>
      </c>
      <c r="W251" s="13" t="e">
        <f ca="1">IF($T251&lt;=AA$4,INDEX(TypicalCriticalitiesMAHBarrier561[Typical Criticality],MATCH($T251,TypicalCriticalitiesMAHBarrier561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61[Barrier Family Description],MATCH($T252,TypicalCriticalitiesMAHBarrier561[Barrier Family ID],0)),"")</f>
        <v/>
      </c>
      <c r="V252" s="37" t="e">
        <f ca="1">IF($T252&lt;=AA$4,INDEX(TypicalCriticalitiesMAHBarrier561[Typical Components],MATCH($T252,TypicalCriticalitiesMAHBarrier561[Column2],0)),"")</f>
        <v>#N/A</v>
      </c>
      <c r="W252" s="13" t="e">
        <f ca="1">IF($T252&lt;=AA$4,INDEX(TypicalCriticalitiesMAHBarrier561[Typical Criticality],MATCH($T252,TypicalCriticalitiesMAHBarrier561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61[Barrier Family Description],MATCH($T253,TypicalCriticalitiesMAHBarrier561[Barrier Family ID],0)),"")</f>
        <v/>
      </c>
      <c r="V253" s="37" t="e">
        <f ca="1">IF($T253&lt;=AA$4,INDEX(TypicalCriticalitiesMAHBarrier561[Typical Components],MATCH($T253,TypicalCriticalitiesMAHBarrier561[Column2],0)),"")</f>
        <v>#N/A</v>
      </c>
      <c r="W253" s="13" t="e">
        <f ca="1">IF($T253&lt;=AA$4,INDEX(TypicalCriticalitiesMAHBarrier561[Typical Criticality],MATCH($T253,TypicalCriticalitiesMAHBarrier561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61[Barrier Family Description],MATCH($T254,TypicalCriticalitiesMAHBarrier561[Barrier Family ID],0)),"")</f>
        <v/>
      </c>
      <c r="V254" s="37" t="e">
        <f ca="1">IF($T254&lt;=AA$4,INDEX(TypicalCriticalitiesMAHBarrier561[Typical Components],MATCH($T254,TypicalCriticalitiesMAHBarrier561[Column2],0)),"")</f>
        <v>#N/A</v>
      </c>
      <c r="W254" s="13" t="e">
        <f ca="1">IF($T254&lt;=AA$4,INDEX(TypicalCriticalitiesMAHBarrier561[Typical Criticality],MATCH($T254,TypicalCriticalitiesMAHBarrier561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61[Barrier Family Description],MATCH($T255,TypicalCriticalitiesMAHBarrier561[Barrier Family ID],0)),"")</f>
        <v/>
      </c>
      <c r="V255" s="37" t="e">
        <f ca="1">IF($T255&lt;=AA$4,INDEX(TypicalCriticalitiesMAHBarrier561[Typical Components],MATCH($T255,TypicalCriticalitiesMAHBarrier561[Column2],0)),"")</f>
        <v>#N/A</v>
      </c>
      <c r="W255" s="13" t="e">
        <f ca="1">IF($T255&lt;=AA$4,INDEX(TypicalCriticalitiesMAHBarrier561[Typical Criticality],MATCH($T255,TypicalCriticalitiesMAHBarrier561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61[Barrier Family Description],MATCH($T256,TypicalCriticalitiesMAHBarrier561[Barrier Family ID],0)),"")</f>
        <v/>
      </c>
      <c r="V256" s="37" t="e">
        <f ca="1">IF($T256&lt;=AA$4,INDEX(TypicalCriticalitiesMAHBarrier561[Typical Components],MATCH($T256,TypicalCriticalitiesMAHBarrier561[Column2],0)),"")</f>
        <v>#N/A</v>
      </c>
      <c r="W256" s="13" t="e">
        <f ca="1">IF($T256&lt;=AA$4,INDEX(TypicalCriticalitiesMAHBarrier561[Typical Criticality],MATCH($T256,TypicalCriticalitiesMAHBarrier561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61[Barrier Family Description],MATCH($T257,TypicalCriticalitiesMAHBarrier561[Barrier Family ID],0)),"")</f>
        <v/>
      </c>
      <c r="V257" s="37" t="e">
        <f ca="1">IF($T257&lt;=AA$4,INDEX(TypicalCriticalitiesMAHBarrier561[Typical Components],MATCH($T257,TypicalCriticalitiesMAHBarrier561[Column2],0)),"")</f>
        <v>#N/A</v>
      </c>
      <c r="W257" s="13" t="e">
        <f ca="1">IF($T257&lt;=AA$4,INDEX(TypicalCriticalitiesMAHBarrier561[Typical Criticality],MATCH($T257,TypicalCriticalitiesMAHBarrier561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61[Barrier Family Description],MATCH($T258,TypicalCriticalitiesMAHBarrier561[Barrier Family ID],0)),"")</f>
        <v/>
      </c>
      <c r="V258" s="37" t="e">
        <f ca="1">IF($T258&lt;=AA$4,INDEX(TypicalCriticalitiesMAHBarrier561[Typical Components],MATCH($T258,TypicalCriticalitiesMAHBarrier561[Column2],0)),"")</f>
        <v>#N/A</v>
      </c>
      <c r="W258" s="13" t="e">
        <f ca="1">IF($T258&lt;=AA$4,INDEX(TypicalCriticalitiesMAHBarrier561[Typical Criticality],MATCH($T258,TypicalCriticalitiesMAHBarrier561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61[Barrier Family Description],MATCH($T259,TypicalCriticalitiesMAHBarrier561[Barrier Family ID],0)),"")</f>
        <v/>
      </c>
      <c r="V259" s="37" t="e">
        <f ca="1">IF($T259&lt;=AA$4,INDEX(TypicalCriticalitiesMAHBarrier561[Typical Components],MATCH($T259,TypicalCriticalitiesMAHBarrier561[Column2],0)),"")</f>
        <v>#N/A</v>
      </c>
      <c r="W259" s="13" t="e">
        <f ca="1">IF($T259&lt;=AA$4,INDEX(TypicalCriticalitiesMAHBarrier561[Typical Criticality],MATCH($T259,TypicalCriticalitiesMAHBarrier561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61[Barrier Family Description],MATCH($T260,TypicalCriticalitiesMAHBarrier561[Barrier Family ID],0)),"")</f>
        <v/>
      </c>
      <c r="V260" s="37" t="e">
        <f ca="1">IF($T260&lt;=AA$4,INDEX(TypicalCriticalitiesMAHBarrier561[Typical Components],MATCH($T260,TypicalCriticalitiesMAHBarrier561[Column2],0)),"")</f>
        <v>#N/A</v>
      </c>
      <c r="W260" s="13" t="e">
        <f ca="1">IF($T260&lt;=AA$4,INDEX(TypicalCriticalitiesMAHBarrier561[Typical Criticality],MATCH($T260,TypicalCriticalitiesMAHBarrier561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61[Barrier Family Description],MATCH($T261,TypicalCriticalitiesMAHBarrier561[Barrier Family ID],0)),"")</f>
        <v/>
      </c>
      <c r="V261" s="37" t="e">
        <f ca="1">IF($T261&lt;=AA$4,INDEX(TypicalCriticalitiesMAHBarrier561[Typical Components],MATCH($T261,TypicalCriticalitiesMAHBarrier561[Column2],0)),"")</f>
        <v>#N/A</v>
      </c>
      <c r="W261" s="13" t="e">
        <f ca="1">IF($T261&lt;=AA$4,INDEX(TypicalCriticalitiesMAHBarrier561[Typical Criticality],MATCH($T261,TypicalCriticalitiesMAHBarrier561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61[Barrier Family Description],MATCH($T262,TypicalCriticalitiesMAHBarrier561[Barrier Family ID],0)),"")</f>
        <v/>
      </c>
      <c r="V262" s="37" t="e">
        <f ca="1">IF($T262&lt;=AA$4,INDEX(TypicalCriticalitiesMAHBarrier561[Typical Components],MATCH($T262,TypicalCriticalitiesMAHBarrier561[Column2],0)),"")</f>
        <v>#N/A</v>
      </c>
      <c r="W262" s="13" t="e">
        <f ca="1">IF($T262&lt;=AA$4,INDEX(TypicalCriticalitiesMAHBarrier561[Typical Criticality],MATCH($T262,TypicalCriticalitiesMAHBarrier561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61[Barrier Family Description],MATCH($T263,TypicalCriticalitiesMAHBarrier561[Barrier Family ID],0)),"")</f>
        <v/>
      </c>
      <c r="V263" s="37" t="e">
        <f ca="1">IF($T263&lt;=AA$4,INDEX(TypicalCriticalitiesMAHBarrier561[Typical Components],MATCH($T263,TypicalCriticalitiesMAHBarrier561[Column2],0)),"")</f>
        <v>#N/A</v>
      </c>
      <c r="W263" s="13" t="e">
        <f ca="1">IF($T263&lt;=AA$4,INDEX(TypicalCriticalitiesMAHBarrier561[Typical Criticality],MATCH($T263,TypicalCriticalitiesMAHBarrier561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61[Barrier Family Description],MATCH($T264,TypicalCriticalitiesMAHBarrier561[Barrier Family ID],0)),"")</f>
        <v/>
      </c>
      <c r="V264" s="37" t="e">
        <f ca="1">IF($T264&lt;=AA$4,INDEX(TypicalCriticalitiesMAHBarrier561[Typical Components],MATCH($T264,TypicalCriticalitiesMAHBarrier561[Column2],0)),"")</f>
        <v>#N/A</v>
      </c>
      <c r="W264" s="13" t="e">
        <f ca="1">IF($T264&lt;=AA$4,INDEX(TypicalCriticalitiesMAHBarrier561[Typical Criticality],MATCH($T264,TypicalCriticalitiesMAHBarrier561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61[Barrier Family Description],MATCH($T265,TypicalCriticalitiesMAHBarrier561[Barrier Family ID],0)),"")</f>
        <v/>
      </c>
      <c r="V265" s="37" t="e">
        <f ca="1">IF($T265&lt;=AA$4,INDEX(TypicalCriticalitiesMAHBarrier561[Typical Components],MATCH($T265,TypicalCriticalitiesMAHBarrier561[Column2],0)),"")</f>
        <v>#N/A</v>
      </c>
      <c r="W265" s="13" t="e">
        <f ca="1">IF($T265&lt;=AA$4,INDEX(TypicalCriticalitiesMAHBarrier561[Typical Criticality],MATCH($T265,TypicalCriticalitiesMAHBarrier561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61[Barrier Family Description],MATCH($T266,TypicalCriticalitiesMAHBarrier561[Barrier Family ID],0)),"")</f>
        <v/>
      </c>
      <c r="V266" s="37" t="e">
        <f ca="1">IF($T266&lt;=AA$4,INDEX(TypicalCriticalitiesMAHBarrier561[Typical Components],MATCH($T266,TypicalCriticalitiesMAHBarrier561[Column2],0)),"")</f>
        <v>#N/A</v>
      </c>
      <c r="W266" s="13" t="e">
        <f ca="1">IF($T266&lt;=AA$4,INDEX(TypicalCriticalitiesMAHBarrier561[Typical Criticality],MATCH($T266,TypicalCriticalitiesMAHBarrier561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61[Barrier Family Description],MATCH($T267,TypicalCriticalitiesMAHBarrier561[Barrier Family ID],0)),"")</f>
        <v/>
      </c>
      <c r="V267" s="37" t="e">
        <f ca="1">IF($T267&lt;=AA$4,INDEX(TypicalCriticalitiesMAHBarrier561[Typical Components],MATCH($T267,TypicalCriticalitiesMAHBarrier561[Column2],0)),"")</f>
        <v>#N/A</v>
      </c>
      <c r="W267" s="13" t="e">
        <f ca="1">IF($T267&lt;=AA$4,INDEX(TypicalCriticalitiesMAHBarrier561[Typical Criticality],MATCH($T267,TypicalCriticalitiesMAHBarrier561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61[Barrier Family Description],MATCH($T268,TypicalCriticalitiesMAHBarrier561[Barrier Family ID],0)),"")</f>
        <v/>
      </c>
      <c r="V268" s="37" t="e">
        <f ca="1">IF($T268&lt;=AA$4,INDEX(TypicalCriticalitiesMAHBarrier561[Typical Components],MATCH($T268,TypicalCriticalitiesMAHBarrier561[Column2],0)),"")</f>
        <v>#N/A</v>
      </c>
      <c r="W268" s="13" t="e">
        <f ca="1">IF($T268&lt;=AA$4,INDEX(TypicalCriticalitiesMAHBarrier561[Typical Criticality],MATCH($T268,TypicalCriticalitiesMAHBarrier561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61[Barrier Family Description],MATCH($T269,TypicalCriticalitiesMAHBarrier561[Barrier Family ID],0)),"")</f>
        <v/>
      </c>
      <c r="V269" s="37" t="e">
        <f ca="1">IF($T269&lt;=AA$4,INDEX(TypicalCriticalitiesMAHBarrier561[Typical Components],MATCH($T269,TypicalCriticalitiesMAHBarrier561[Column2],0)),"")</f>
        <v>#N/A</v>
      </c>
      <c r="W269" s="13" t="e">
        <f ca="1">IF($T269&lt;=AA$4,INDEX(TypicalCriticalitiesMAHBarrier561[Typical Criticality],MATCH($T269,TypicalCriticalitiesMAHBarrier561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61[Barrier Family Description],MATCH($T270,TypicalCriticalitiesMAHBarrier561[Barrier Family ID],0)),"")</f>
        <v/>
      </c>
      <c r="V270" s="37" t="e">
        <f ca="1">IF($T270&lt;=AA$4,INDEX(TypicalCriticalitiesMAHBarrier561[Typical Components],MATCH($T270,TypicalCriticalitiesMAHBarrier561[Column2],0)),"")</f>
        <v>#N/A</v>
      </c>
      <c r="W270" s="13" t="e">
        <f ca="1">IF($T270&lt;=AA$4,INDEX(TypicalCriticalitiesMAHBarrier561[Typical Criticality],MATCH($T270,TypicalCriticalitiesMAHBarrier561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61[Barrier Family Description],MATCH($T271,TypicalCriticalitiesMAHBarrier561[Barrier Family ID],0)),"")</f>
        <v/>
      </c>
      <c r="V271" s="37" t="e">
        <f ca="1">IF($T271&lt;=AA$4,INDEX(TypicalCriticalitiesMAHBarrier561[Typical Components],MATCH($T271,TypicalCriticalitiesMAHBarrier561[Column2],0)),"")</f>
        <v>#N/A</v>
      </c>
      <c r="W271" s="13" t="e">
        <f ca="1">IF($T271&lt;=AA$4,INDEX(TypicalCriticalitiesMAHBarrier561[Typical Criticality],MATCH($T271,TypicalCriticalitiesMAHBarrier561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61[Barrier Family Description],MATCH($T272,TypicalCriticalitiesMAHBarrier561[Barrier Family ID],0)),"")</f>
        <v/>
      </c>
      <c r="V272" s="37" t="e">
        <f ca="1">IF($T272&lt;=AA$4,INDEX(TypicalCriticalitiesMAHBarrier561[Typical Components],MATCH($T272,TypicalCriticalitiesMAHBarrier561[Column2],0)),"")</f>
        <v>#N/A</v>
      </c>
      <c r="W272" s="13" t="e">
        <f ca="1">IF($T272&lt;=AA$4,INDEX(TypicalCriticalitiesMAHBarrier561[Typical Criticality],MATCH($T272,TypicalCriticalitiesMAHBarrier561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61[Barrier Family Description],MATCH($T273,TypicalCriticalitiesMAHBarrier561[Barrier Family ID],0)),"")</f>
        <v/>
      </c>
      <c r="V273" s="37" t="e">
        <f ca="1">IF($T273&lt;=AA$4,INDEX(TypicalCriticalitiesMAHBarrier561[Typical Components],MATCH($T273,TypicalCriticalitiesMAHBarrier561[Column2],0)),"")</f>
        <v>#N/A</v>
      </c>
      <c r="W273" s="13" t="e">
        <f ca="1">IF($T273&lt;=AA$4,INDEX(TypicalCriticalitiesMAHBarrier561[Typical Criticality],MATCH($T273,TypicalCriticalitiesMAHBarrier561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61[Barrier Family Description],MATCH($T274,TypicalCriticalitiesMAHBarrier561[Barrier Family ID],0)),"")</f>
        <v/>
      </c>
      <c r="V274" s="37" t="e">
        <f ca="1">IF($T274&lt;=AA$4,INDEX(TypicalCriticalitiesMAHBarrier561[Typical Components],MATCH($T274,TypicalCriticalitiesMAHBarrier561[Column2],0)),"")</f>
        <v>#N/A</v>
      </c>
      <c r="W274" s="13" t="e">
        <f ca="1">IF($T274&lt;=AA$4,INDEX(TypicalCriticalitiesMAHBarrier561[Typical Criticality],MATCH($T274,TypicalCriticalitiesMAHBarrier561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61[Barrier Family Description],MATCH($T275,TypicalCriticalitiesMAHBarrier561[Barrier Family ID],0)),"")</f>
        <v/>
      </c>
      <c r="V275" s="37" t="e">
        <f ca="1">IF($T275&lt;=AA$4,INDEX(TypicalCriticalitiesMAHBarrier561[Typical Components],MATCH($T275,TypicalCriticalitiesMAHBarrier561[Column2],0)),"")</f>
        <v>#N/A</v>
      </c>
      <c r="W275" s="13" t="e">
        <f ca="1">IF($T275&lt;=AA$4,INDEX(TypicalCriticalitiesMAHBarrier561[Typical Criticality],MATCH($T275,TypicalCriticalitiesMAHBarrier561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61[Barrier Family Description],MATCH($T276,TypicalCriticalitiesMAHBarrier561[Barrier Family ID],0)),"")</f>
        <v/>
      </c>
      <c r="V276" s="37" t="e">
        <f ca="1">IF($T276&lt;=AA$4,INDEX(TypicalCriticalitiesMAHBarrier561[Typical Components],MATCH($T276,TypicalCriticalitiesMAHBarrier561[Column2],0)),"")</f>
        <v>#N/A</v>
      </c>
      <c r="W276" s="13" t="e">
        <f ca="1">IF($T276&lt;=AA$4,INDEX(TypicalCriticalitiesMAHBarrier561[Typical Criticality],MATCH($T276,TypicalCriticalitiesMAHBarrier561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61[Barrier Family Description],MATCH($T277,TypicalCriticalitiesMAHBarrier561[Barrier Family ID],0)),"")</f>
        <v/>
      </c>
      <c r="V277" s="37" t="e">
        <f ca="1">IF($T277&lt;=AA$4,INDEX(TypicalCriticalitiesMAHBarrier561[Typical Components],MATCH($T277,TypicalCriticalitiesMAHBarrier561[Column2],0)),"")</f>
        <v>#N/A</v>
      </c>
      <c r="W277" s="13" t="e">
        <f ca="1">IF($T277&lt;=AA$4,INDEX(TypicalCriticalitiesMAHBarrier561[Typical Criticality],MATCH($T277,TypicalCriticalitiesMAHBarrier561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61[Barrier Family Description],MATCH($T278,TypicalCriticalitiesMAHBarrier561[Barrier Family ID],0)),"")</f>
        <v/>
      </c>
      <c r="V278" s="37" t="e">
        <f ca="1">IF($T278&lt;=AA$4,INDEX(TypicalCriticalitiesMAHBarrier561[Typical Components],MATCH($T278,TypicalCriticalitiesMAHBarrier561[Column2],0)),"")</f>
        <v>#N/A</v>
      </c>
      <c r="W278" s="13" t="e">
        <f ca="1">IF($T278&lt;=AA$4,INDEX(TypicalCriticalitiesMAHBarrier561[Typical Criticality],MATCH($T278,TypicalCriticalitiesMAHBarrier561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61[Barrier Family Description],MATCH($T279,TypicalCriticalitiesMAHBarrier561[Barrier Family ID],0)),"")</f>
        <v/>
      </c>
      <c r="V279" s="37" t="e">
        <f ca="1">IF($T279&lt;=AA$4,INDEX(TypicalCriticalitiesMAHBarrier561[Typical Components],MATCH($T279,TypicalCriticalitiesMAHBarrier561[Column2],0)),"")</f>
        <v>#N/A</v>
      </c>
      <c r="W279" s="13" t="e">
        <f ca="1">IF($T279&lt;=AA$4,INDEX(TypicalCriticalitiesMAHBarrier561[Typical Criticality],MATCH($T279,TypicalCriticalitiesMAHBarrier561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61[Barrier Family Description],MATCH($T280,TypicalCriticalitiesMAHBarrier561[Barrier Family ID],0)),"")</f>
        <v/>
      </c>
      <c r="V280" s="37" t="e">
        <f ca="1">IF($T280&lt;=AA$4,INDEX(TypicalCriticalitiesMAHBarrier561[Typical Components],MATCH($T280,TypicalCriticalitiesMAHBarrier561[Column2],0)),"")</f>
        <v>#N/A</v>
      </c>
      <c r="W280" s="13" t="e">
        <f ca="1">IF($T280&lt;=AA$4,INDEX(TypicalCriticalitiesMAHBarrier561[Typical Criticality],MATCH($T280,TypicalCriticalitiesMAHBarrier561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61[Barrier Family Description],MATCH($T281,TypicalCriticalitiesMAHBarrier561[Barrier Family ID],0)),"")</f>
        <v/>
      </c>
      <c r="V281" s="37" t="e">
        <f ca="1">IF($T281&lt;=AA$4,INDEX(TypicalCriticalitiesMAHBarrier561[Typical Components],MATCH($T281,TypicalCriticalitiesMAHBarrier561[Column2],0)),"")</f>
        <v>#N/A</v>
      </c>
      <c r="W281" s="13" t="e">
        <f ca="1">IF($T281&lt;=AA$4,INDEX(TypicalCriticalitiesMAHBarrier561[Typical Criticality],MATCH($T281,TypicalCriticalitiesMAHBarrier561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61[Barrier Family Description],MATCH($T282,TypicalCriticalitiesMAHBarrier561[Barrier Family ID],0)),"")</f>
        <v/>
      </c>
      <c r="V282" s="37" t="e">
        <f ca="1">IF($T282&lt;=AA$4,INDEX(TypicalCriticalitiesMAHBarrier561[Typical Components],MATCH($T282,TypicalCriticalitiesMAHBarrier561[Column2],0)),"")</f>
        <v>#N/A</v>
      </c>
      <c r="W282" s="13" t="e">
        <f ca="1">IF($T282&lt;=AA$4,INDEX(TypicalCriticalitiesMAHBarrier561[Typical Criticality],MATCH($T282,TypicalCriticalitiesMAHBarrier561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61[Barrier Family Description],MATCH($T283,TypicalCriticalitiesMAHBarrier561[Barrier Family ID],0)),"")</f>
        <v/>
      </c>
      <c r="V283" s="37" t="e">
        <f ca="1">IF($T283&lt;=AA$4,INDEX(TypicalCriticalitiesMAHBarrier561[Typical Components],MATCH($T283,TypicalCriticalitiesMAHBarrier561[Column2],0)),"")</f>
        <v>#N/A</v>
      </c>
      <c r="W283" s="13" t="e">
        <f ca="1">IF($T283&lt;=AA$4,INDEX(TypicalCriticalitiesMAHBarrier561[Typical Criticality],MATCH($T283,TypicalCriticalitiesMAHBarrier561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61[Barrier Family Description],MATCH($T284,TypicalCriticalitiesMAHBarrier561[Barrier Family ID],0)),"")</f>
        <v/>
      </c>
      <c r="V284" s="37" t="e">
        <f ca="1">IF($T284&lt;=AA$4,INDEX(TypicalCriticalitiesMAHBarrier561[Typical Components],MATCH($T284,TypicalCriticalitiesMAHBarrier561[Column2],0)),"")</f>
        <v>#N/A</v>
      </c>
      <c r="W284" s="13" t="e">
        <f ca="1">IF($T284&lt;=AA$4,INDEX(TypicalCriticalitiesMAHBarrier561[Typical Criticality],MATCH($T284,TypicalCriticalitiesMAHBarrier561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61[Barrier Family Description],MATCH($T285,TypicalCriticalitiesMAHBarrier561[Barrier Family ID],0)),"")</f>
        <v/>
      </c>
      <c r="V285" s="37" t="e">
        <f ca="1">IF($T285&lt;=AA$4,INDEX(TypicalCriticalitiesMAHBarrier561[Typical Components],MATCH($T285,TypicalCriticalitiesMAHBarrier561[Column2],0)),"")</f>
        <v>#N/A</v>
      </c>
      <c r="W285" s="13" t="e">
        <f ca="1">IF($T285&lt;=AA$4,INDEX(TypicalCriticalitiesMAHBarrier561[Typical Criticality],MATCH($T285,TypicalCriticalitiesMAHBarrier561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61[Barrier Family Description],MATCH($T286,TypicalCriticalitiesMAHBarrier561[Barrier Family ID],0)),"")</f>
        <v/>
      </c>
      <c r="V286" s="37" t="e">
        <f ca="1">IF($T286&lt;=AA$4,INDEX(TypicalCriticalitiesMAHBarrier561[Typical Components],MATCH($T286,TypicalCriticalitiesMAHBarrier561[Column2],0)),"")</f>
        <v>#N/A</v>
      </c>
      <c r="W286" s="13" t="e">
        <f ca="1">IF($T286&lt;=AA$4,INDEX(TypicalCriticalitiesMAHBarrier561[Typical Criticality],MATCH($T286,TypicalCriticalitiesMAHBarrier561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61[Barrier Family Description],MATCH($T287,TypicalCriticalitiesMAHBarrier561[Barrier Family ID],0)),"")</f>
        <v/>
      </c>
      <c r="V287" s="37" t="e">
        <f ca="1">IF($T287&lt;=AA$4,INDEX(TypicalCriticalitiesMAHBarrier561[Typical Components],MATCH($T287,TypicalCriticalitiesMAHBarrier561[Column2],0)),"")</f>
        <v>#N/A</v>
      </c>
      <c r="W287" s="13" t="e">
        <f ca="1">IF($T287&lt;=AA$4,INDEX(TypicalCriticalitiesMAHBarrier561[Typical Criticality],MATCH($T287,TypicalCriticalitiesMAHBarrier561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61[Barrier Family Description],MATCH($T288,TypicalCriticalitiesMAHBarrier561[Barrier Family ID],0)),"")</f>
        <v/>
      </c>
      <c r="V288" s="37" t="e">
        <f ca="1">IF($T288&lt;=AA$4,INDEX(TypicalCriticalitiesMAHBarrier561[Typical Components],MATCH($T288,TypicalCriticalitiesMAHBarrier561[Column2],0)),"")</f>
        <v>#N/A</v>
      </c>
      <c r="W288" s="13" t="e">
        <f ca="1">IF($T288&lt;=AA$4,INDEX(TypicalCriticalitiesMAHBarrier561[Typical Criticality],MATCH($T288,TypicalCriticalitiesMAHBarrier561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61[Barrier Family Description],MATCH($T289,TypicalCriticalitiesMAHBarrier561[Barrier Family ID],0)),"")</f>
        <v/>
      </c>
      <c r="V289" s="37" t="e">
        <f ca="1">IF($T289&lt;=AA$4,INDEX(TypicalCriticalitiesMAHBarrier561[Typical Components],MATCH($T289,TypicalCriticalitiesMAHBarrier561[Column2],0)),"")</f>
        <v>#N/A</v>
      </c>
      <c r="W289" s="13" t="e">
        <f ca="1">IF($T289&lt;=AA$4,INDEX(TypicalCriticalitiesMAHBarrier561[Typical Criticality],MATCH($T289,TypicalCriticalitiesMAHBarrier561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61[Barrier Family Description],MATCH($T290,TypicalCriticalitiesMAHBarrier561[Barrier Family ID],0)),"")</f>
        <v/>
      </c>
      <c r="V290" s="37" t="e">
        <f ca="1">IF($T290&lt;=AA$4,INDEX(TypicalCriticalitiesMAHBarrier561[Typical Components],MATCH($T290,TypicalCriticalitiesMAHBarrier561[Column2],0)),"")</f>
        <v>#N/A</v>
      </c>
      <c r="W290" s="13" t="e">
        <f ca="1">IF($T290&lt;=AA$4,INDEX(TypicalCriticalitiesMAHBarrier561[Typical Criticality],MATCH($T290,TypicalCriticalitiesMAHBarrier561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61[Barrier Family Description],MATCH($T291,TypicalCriticalitiesMAHBarrier561[Barrier Family ID],0)),"")</f>
        <v/>
      </c>
      <c r="V291" s="37" t="e">
        <f ca="1">IF($T291&lt;=AA$4,INDEX(TypicalCriticalitiesMAHBarrier561[Typical Components],MATCH($T291,TypicalCriticalitiesMAHBarrier561[Column2],0)),"")</f>
        <v>#N/A</v>
      </c>
      <c r="W291" s="13" t="e">
        <f ca="1">IF($T291&lt;=AA$4,INDEX(TypicalCriticalitiesMAHBarrier561[Typical Criticality],MATCH($T291,TypicalCriticalitiesMAHBarrier561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61[Barrier Family Description],MATCH($T292,TypicalCriticalitiesMAHBarrier561[Barrier Family ID],0)),"")</f>
        <v/>
      </c>
      <c r="V292" s="37" t="e">
        <f ca="1">IF($T292&lt;=AA$4,INDEX(TypicalCriticalitiesMAHBarrier561[Typical Components],MATCH($T292,TypicalCriticalitiesMAHBarrier561[Column2],0)),"")</f>
        <v>#N/A</v>
      </c>
      <c r="W292" s="13" t="e">
        <f ca="1">IF($T292&lt;=AA$4,INDEX(TypicalCriticalitiesMAHBarrier561[Typical Criticality],MATCH($T292,TypicalCriticalitiesMAHBarrier561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61[Barrier Family Description],MATCH($T293,TypicalCriticalitiesMAHBarrier561[Barrier Family ID],0)),"")</f>
        <v/>
      </c>
      <c r="V293" s="37" t="e">
        <f ca="1">IF($T293&lt;=AA$4,INDEX(TypicalCriticalitiesMAHBarrier561[Typical Components],MATCH($T293,TypicalCriticalitiesMAHBarrier561[Column2],0)),"")</f>
        <v>#N/A</v>
      </c>
      <c r="W293" s="13" t="e">
        <f ca="1">IF($T293&lt;=AA$4,INDEX(TypicalCriticalitiesMAHBarrier561[Typical Criticality],MATCH($T293,TypicalCriticalitiesMAHBarrier561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61[Barrier Family Description],MATCH($T294,TypicalCriticalitiesMAHBarrier561[Barrier Family ID],0)),"")</f>
        <v/>
      </c>
      <c r="V294" s="37" t="e">
        <f ca="1">IF($T294&lt;=AA$4,INDEX(TypicalCriticalitiesMAHBarrier561[Typical Components],MATCH($T294,TypicalCriticalitiesMAHBarrier561[Column2],0)),"")</f>
        <v>#N/A</v>
      </c>
      <c r="W294" s="13" t="e">
        <f ca="1">IF($T294&lt;=AA$4,INDEX(TypicalCriticalitiesMAHBarrier561[Typical Criticality],MATCH($T294,TypicalCriticalitiesMAHBarrier561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61[Barrier Family Description],MATCH($T295,TypicalCriticalitiesMAHBarrier561[Barrier Family ID],0)),"")</f>
        <v/>
      </c>
      <c r="V295" s="37" t="e">
        <f ca="1">IF($T295&lt;=AA$4,INDEX(TypicalCriticalitiesMAHBarrier561[Typical Components],MATCH($T295,TypicalCriticalitiesMAHBarrier561[Column2],0)),"")</f>
        <v>#N/A</v>
      </c>
      <c r="W295" s="13" t="e">
        <f ca="1">IF($T295&lt;=AA$4,INDEX(TypicalCriticalitiesMAHBarrier561[Typical Criticality],MATCH($T295,TypicalCriticalitiesMAHBarrier561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61[Barrier Family Description],MATCH($T296,TypicalCriticalitiesMAHBarrier561[Barrier Family ID],0)),"")</f>
        <v/>
      </c>
      <c r="V296" s="37" t="e">
        <f ca="1">IF($T296&lt;=AA$4,INDEX(TypicalCriticalitiesMAHBarrier561[Typical Components],MATCH($T296,TypicalCriticalitiesMAHBarrier561[Column2],0)),"")</f>
        <v>#N/A</v>
      </c>
      <c r="W296" s="13" t="e">
        <f ca="1">IF($T296&lt;=AA$4,INDEX(TypicalCriticalitiesMAHBarrier561[Typical Criticality],MATCH($T296,TypicalCriticalitiesMAHBarrier561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61[Barrier Family Description],MATCH($T297,TypicalCriticalitiesMAHBarrier561[Barrier Family ID],0)),"")</f>
        <v/>
      </c>
      <c r="V297" s="37" t="e">
        <f ca="1">IF($T297&lt;=AA$4,INDEX(TypicalCriticalitiesMAHBarrier561[Typical Components],MATCH($T297,TypicalCriticalitiesMAHBarrier561[Column2],0)),"")</f>
        <v>#N/A</v>
      </c>
      <c r="W297" s="13" t="e">
        <f ca="1">IF($T297&lt;=AA$4,INDEX(TypicalCriticalitiesMAHBarrier561[Typical Criticality],MATCH($T297,TypicalCriticalitiesMAHBarrier561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61[Barrier Family Description],MATCH($T298,TypicalCriticalitiesMAHBarrier561[Barrier Family ID],0)),"")</f>
        <v/>
      </c>
      <c r="V298" s="37" t="e">
        <f ca="1">IF($T298&lt;=AA$4,INDEX(TypicalCriticalitiesMAHBarrier561[Typical Components],MATCH($T298,TypicalCriticalitiesMAHBarrier561[Column2],0)),"")</f>
        <v>#N/A</v>
      </c>
      <c r="W298" s="13" t="e">
        <f ca="1">IF($T298&lt;=AA$4,INDEX(TypicalCriticalitiesMAHBarrier561[Typical Criticality],MATCH($T298,TypicalCriticalitiesMAHBarrier561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61[Barrier Family Description],MATCH($T299,TypicalCriticalitiesMAHBarrier561[Barrier Family ID],0)),"")</f>
        <v/>
      </c>
      <c r="V299" s="37" t="e">
        <f ca="1">IF($T299&lt;=AA$4,INDEX(TypicalCriticalitiesMAHBarrier561[Typical Components],MATCH($T299,TypicalCriticalitiesMAHBarrier561[Column2],0)),"")</f>
        <v>#N/A</v>
      </c>
      <c r="W299" s="13" t="e">
        <f ca="1">IF($T299&lt;=AA$4,INDEX(TypicalCriticalitiesMAHBarrier561[Typical Criticality],MATCH($T299,TypicalCriticalitiesMAHBarrier561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61[Barrier Family Description],MATCH($T300,TypicalCriticalitiesMAHBarrier561[Barrier Family ID],0)),"")</f>
        <v/>
      </c>
      <c r="V300" s="37" t="e">
        <f ca="1">IF($T300&lt;=AA$4,INDEX(TypicalCriticalitiesMAHBarrier561[Typical Components],MATCH($T300,TypicalCriticalitiesMAHBarrier561[Column2],0)),"")</f>
        <v>#N/A</v>
      </c>
      <c r="W300" s="13" t="e">
        <f ca="1">IF($T300&lt;=AA$4,INDEX(TypicalCriticalitiesMAHBarrier561[Typical Criticality],MATCH($T300,TypicalCriticalitiesMAHBarrier561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61[Barrier Family Description],MATCH($T301,TypicalCriticalitiesMAHBarrier561[Barrier Family ID],0)),"")</f>
        <v/>
      </c>
      <c r="V301" s="37" t="e">
        <f ca="1">IF($T301&lt;=AA$4,INDEX(TypicalCriticalitiesMAHBarrier561[Typical Components],MATCH($T301,TypicalCriticalitiesMAHBarrier561[Column2],0)),"")</f>
        <v>#N/A</v>
      </c>
      <c r="W301" s="13" t="e">
        <f ca="1">IF($T301&lt;=AA$4,INDEX(TypicalCriticalitiesMAHBarrier561[Typical Criticality],MATCH($T301,TypicalCriticalitiesMAHBarrier561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61[Barrier Family Description],MATCH($T302,TypicalCriticalitiesMAHBarrier561[Barrier Family ID],0)),"")</f>
        <v/>
      </c>
      <c r="V302" s="37" t="e">
        <f ca="1">IF($T302&lt;=AA$4,INDEX(TypicalCriticalitiesMAHBarrier561[Typical Components],MATCH($T302,TypicalCriticalitiesMAHBarrier561[Column2],0)),"")</f>
        <v>#N/A</v>
      </c>
      <c r="W302" s="13" t="e">
        <f ca="1">IF($T302&lt;=AA$4,INDEX(TypicalCriticalitiesMAHBarrier561[Typical Criticality],MATCH($T302,TypicalCriticalitiesMAHBarrier561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61[Barrier Family Description],MATCH($T303,TypicalCriticalitiesMAHBarrier561[Barrier Family ID],0)),"")</f>
        <v/>
      </c>
      <c r="V303" s="37" t="e">
        <f ca="1">IF($T303&lt;=AA$4,INDEX(TypicalCriticalitiesMAHBarrier561[Typical Components],MATCH($T303,TypicalCriticalitiesMAHBarrier561[Column2],0)),"")</f>
        <v>#N/A</v>
      </c>
      <c r="W303" s="13" t="e">
        <f ca="1">IF($T303&lt;=AA$4,INDEX(TypicalCriticalitiesMAHBarrier561[Typical Criticality],MATCH($T303,TypicalCriticalitiesMAHBarrier561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61[Barrier Family Description],MATCH($T304,TypicalCriticalitiesMAHBarrier561[Barrier Family ID],0)),"")</f>
        <v/>
      </c>
      <c r="V304" s="37" t="e">
        <f ca="1">IF($T304&lt;=AA$4,INDEX(TypicalCriticalitiesMAHBarrier561[Typical Components],MATCH($T304,TypicalCriticalitiesMAHBarrier561[Column2],0)),"")</f>
        <v>#N/A</v>
      </c>
      <c r="W304" s="13" t="e">
        <f ca="1">IF($T304&lt;=AA$4,INDEX(TypicalCriticalitiesMAHBarrier561[Typical Criticality],MATCH($T304,TypicalCriticalitiesMAHBarrier561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61[Barrier Family Description],MATCH($T305,TypicalCriticalitiesMAHBarrier561[Barrier Family ID],0)),"")</f>
        <v/>
      </c>
      <c r="V305" s="37" t="e">
        <f ca="1">IF($T305&lt;=AA$4,INDEX(TypicalCriticalitiesMAHBarrier561[Typical Components],MATCH($T305,TypicalCriticalitiesMAHBarrier561[Column2],0)),"")</f>
        <v>#N/A</v>
      </c>
      <c r="W305" s="13" t="e">
        <f ca="1">IF($T305&lt;=AA$4,INDEX(TypicalCriticalitiesMAHBarrier561[Typical Criticality],MATCH($T305,TypicalCriticalitiesMAHBarrier561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61[Barrier Family Description],MATCH($T306,TypicalCriticalitiesMAHBarrier561[Barrier Family ID],0)),"")</f>
        <v/>
      </c>
      <c r="V306" s="37" t="e">
        <f ca="1">IF($T306&lt;=AA$4,INDEX(TypicalCriticalitiesMAHBarrier561[Typical Components],MATCH($T306,TypicalCriticalitiesMAHBarrier561[Column2],0)),"")</f>
        <v>#N/A</v>
      </c>
      <c r="W306" s="13" t="e">
        <f ca="1">IF($T306&lt;=AA$4,INDEX(TypicalCriticalitiesMAHBarrier561[Typical Criticality],MATCH($T306,TypicalCriticalitiesMAHBarrier561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61[Barrier Family Description],MATCH($T307,TypicalCriticalitiesMAHBarrier561[Barrier Family ID],0)),"")</f>
        <v/>
      </c>
      <c r="V307" s="37" t="e">
        <f ca="1">IF($T307&lt;=AA$4,INDEX(TypicalCriticalitiesMAHBarrier561[Typical Components],MATCH($T307,TypicalCriticalitiesMAHBarrier561[Column2],0)),"")</f>
        <v>#N/A</v>
      </c>
      <c r="W307" s="13" t="e">
        <f ca="1">IF($T307&lt;=AA$4,INDEX(TypicalCriticalitiesMAHBarrier561[Typical Criticality],MATCH($T307,TypicalCriticalitiesMAHBarrier561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61[Barrier Family Description],MATCH($T308,TypicalCriticalitiesMAHBarrier561[Barrier Family ID],0)),"")</f>
        <v/>
      </c>
      <c r="V308" s="37" t="e">
        <f ca="1">IF($T308&lt;=AA$4,INDEX(TypicalCriticalitiesMAHBarrier561[Typical Components],MATCH($T308,TypicalCriticalitiesMAHBarrier561[Column2],0)),"")</f>
        <v>#N/A</v>
      </c>
      <c r="W308" s="13" t="e">
        <f ca="1">IF($T308&lt;=AA$4,INDEX(TypicalCriticalitiesMAHBarrier561[Typical Criticality],MATCH($T308,TypicalCriticalitiesMAHBarrier561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61[Barrier Family Description],MATCH($T309,TypicalCriticalitiesMAHBarrier561[Barrier Family ID],0)),"")</f>
        <v/>
      </c>
      <c r="V309" s="37" t="e">
        <f ca="1">IF($T309&lt;=AA$4,INDEX(TypicalCriticalitiesMAHBarrier561[Typical Components],MATCH($T309,TypicalCriticalitiesMAHBarrier561[Column2],0)),"")</f>
        <v>#N/A</v>
      </c>
      <c r="W309" s="13" t="e">
        <f ca="1">IF($T309&lt;=AA$4,INDEX(TypicalCriticalitiesMAHBarrier561[Typical Criticality],MATCH($T309,TypicalCriticalitiesMAHBarrier561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057" priority="1" operator="containsText" text="YES">
      <formula>NOT(ISERROR(SEARCH("YES",G6)))</formula>
    </cfRule>
  </conditionalFormatting>
  <conditionalFormatting sqref="I7">
    <cfRule type="expression" dxfId="20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42</v>
      </c>
      <c r="C1" s="17"/>
      <c r="F1" s="86" t="s">
        <v>70795</v>
      </c>
      <c r="G1" s="85">
        <v>70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4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67[Barrier Family Description],MATCH($T4,TypicalCriticalitiesMAHBarrier567[Barrier Family ID],0)),"")</f>
        <v>Structural Integrity</v>
      </c>
      <c r="V4" s="37" t="str">
        <f ca="1">IF($T4&lt;=AA$4,INDEX(TypicalCriticalitiesMAHBarrier567[Typical Components],MATCH($T4,TypicalCriticalitiesMAHBarrier567[Column2],0)),"")</f>
        <v>Primary Structures - All Components</v>
      </c>
      <c r="W4" s="13" t="str">
        <f ca="1">IF($T4&lt;=AA$4,INDEX(TypicalCriticalitiesMAHBarrier567[Typical Criticality],MATCH($T4,TypicalCriticalitiesMAHBarrier567[Column2],0)),"")</f>
        <v>A</v>
      </c>
      <c r="Y4" t="s">
        <v>70219</v>
      </c>
      <c r="Z4">
        <f>MAX(TypicalCriticalitiesMAHBarrier567[Barrier Family ID])</f>
        <v>54</v>
      </c>
      <c r="AA4">
        <f ca="1">MAX(TypicalCriticalitiesMAHBarrier567[Column2])</f>
        <v>1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567[Barrier Family Description],MATCH($T5,TypicalCriticalitiesMAHBarrier567[Barrier Family ID],0)),"")</f>
        <v>Stability loading control &amp; watertight integrity</v>
      </c>
      <c r="V5" s="37" t="str">
        <f ca="1">IF($T5&lt;=AA$4,INDEX(TypicalCriticalitiesMAHBarrier567[Typical Components],MATCH($T5,TypicalCriticalitiesMAHBarrier567[Column2],0)),"")</f>
        <v>All pressure retaining Equipment and pipework for hydrocarbons with flash point less than 52o C</v>
      </c>
      <c r="W5" s="13" t="str">
        <f ca="1">IF($T5&lt;=AA$4,INDEX(TypicalCriticalitiesMAHBarrier567[Typical Criticality],MATCH($T5,TypicalCriticalitiesMAHBarrier567[Column2],0)),"")</f>
        <v>A</v>
      </c>
      <c r="Y5" t="s">
        <v>70220</v>
      </c>
      <c r="Z5">
        <f ca="1">MATCH(H17,BarrierFamilies,0)</f>
        <v>11</v>
      </c>
      <c r="AA5" t="e">
        <f ca="1">MATCH(FailureCodeTemplate!I17,TypicalCriticalitiesMAHBarrier567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567[Barrier Family Description],MATCH($T6,TypicalCriticalitiesMAHBarrier567[Barrier Family ID],0)),"")</f>
        <v>Station Keeping</v>
      </c>
      <c r="V6" s="37" t="str">
        <f ca="1">IF($T6&lt;=AA$4,INDEX(TypicalCriticalitiesMAHBarrier567[Typical Components],MATCH($T6,TypicalCriticalitiesMAHBarrier567[Column2],0)),"")</f>
        <v>All pressure retaining Equipment and pipework for service conditions greater than B16.5, Class 300</v>
      </c>
      <c r="W6" s="13" t="str">
        <f ca="1">IF($T6&lt;=AA$4,INDEX(TypicalCriticalitiesMAHBarrier567[Typical Criticality],MATCH($T6,TypicalCriticalitiesMAHBarrier567[Column2],0)),"")</f>
        <v>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567[Barrier Family Description],MATCH($T7,TypicalCriticalitiesMAHBarrier567[Barrier Family ID],0)),"")</f>
        <v>Swivel Stack Assembly</v>
      </c>
      <c r="V7" s="37" t="str">
        <f ca="1">IF($T7&lt;=AA$4,INDEX(TypicalCriticalitiesMAHBarrier567[Typical Components],MATCH($T7,TypicalCriticalitiesMAHBarrier567[Column2],0)),"")</f>
        <v>All pressure retaining Equipment and pipework operating at temperature greater than 120o C</v>
      </c>
      <c r="W7" s="13" t="str">
        <f ca="1">IF($T7&lt;=AA$4,INDEX(TypicalCriticalitiesMAHBarrier567[Typical Criticality],MATCH($T7,TypicalCriticalitiesMAHBarrier567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 t="e">
        <f>MAX(G10:G13)</f>
        <v>#N/A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567[Barrier Family Description],MATCH($T8,TypicalCriticalitiesMAHBarrier567[Barrier Family ID],0)),"")</f>
        <v>Swivel Fluid Barrier System</v>
      </c>
      <c r="V8" s="37" t="str">
        <f ca="1">IF($T8&lt;=AA$4,INDEX(TypicalCriticalitiesMAHBarrier567[Typical Components],MATCH($T8,TypicalCriticalitiesMAHBarrier567[Column2],0)),"")</f>
        <v>All pressure retaining Equipment and pipework for highly toxic substances</v>
      </c>
      <c r="W8" s="13" t="str">
        <f ca="1">IF($T8&lt;=AA$4,INDEX(TypicalCriticalitiesMAHBarrier567[Typical Criticality],MATCH($T8,TypicalCriticalitiesMAHBarrier567[Column2],0)),"")</f>
        <v>A</v>
      </c>
      <c r="Z8">
        <f ca="1">ROWS(BarrierFamilies)</f>
        <v>54</v>
      </c>
      <c r="AA8">
        <f ca="1">ROWS(TypicalComponents)</f>
        <v>1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63[Code for Letter]))</f>
        <v>H</v>
      </c>
      <c r="C9" s="94">
        <f t="array" ref="C9">MAX(IF(FAILURE_CODE_Safety_scenarios563[Impact]=FAILURE_CODE_template562[[#This Row],[Impact]],FAILURE_CODE_Safety_scenarios563[Likelihood]))</f>
        <v>5</v>
      </c>
      <c r="D9" s="94">
        <f t="array" ref="D9">MAX(IF(FAILURE_CODE_Safety_scenarios563[Impact]=FAILURE_CODE_template562[[#This Row],[Impact]],FAILURE_CODE_Safety_scenarios563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567[Barrier Family Description],MATCH($T9,TypicalCriticalitiesMAHBarrier567[Barrier Family ID],0)),"")</f>
        <v>Swivel/Turret Pipework</v>
      </c>
      <c r="V9" s="37" t="str">
        <f ca="1">IF($T9&lt;=AA$4,INDEX(TypicalCriticalitiesMAHBarrier567[Typical Components],MATCH($T9,TypicalCriticalitiesMAHBarrier567[Column2],0)),"")</f>
        <v>All pressure retaining Equipment and pipework with corrosion resistant linings</v>
      </c>
      <c r="W9" s="13" t="str">
        <f ca="1">IF($T9&lt;=AA$4,INDEX(TypicalCriticalitiesMAHBarrier567[Typical Criticality],MATCH($T9,TypicalCriticalitiesMAHBarrier567[Column2],0)),"")</f>
        <v>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64[Code for Letter]))</f>
        <v>H</v>
      </c>
      <c r="C10" s="94">
        <f t="array" ref="C10">MAX(IF(FAILURE_CODE_Environmetal_scenarios564[Impact]=FAILURE_CODE_template562[[#This Row],[Impact]],FAILURE_CODE_Environmetal_scenarios564[Likelihood]))</f>
        <v>5</v>
      </c>
      <c r="D10" s="94">
        <f t="array" ref="D10">MAX(IF(FAILURE_CODE_Environmetal_scenarios564[Impact]=FAILURE_CODE_template562[[#This Row],[Impact]],FAILURE_CODE_Environmetal_scenarios564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567[Barrier Family Description],MATCH($T10,TypicalCriticalitiesMAHBarrier567[Barrier Family ID],0)),"")</f>
        <v>Turret Chain Table</v>
      </c>
      <c r="V10" s="37" t="str">
        <f ca="1">IF($T10&lt;=AA$4,INDEX(TypicalCriticalitiesMAHBarrier567[Typical Components],MATCH($T10,TypicalCriticalitiesMAHBarrier567[Column2],0)),"")</f>
        <v>All pressure retaining Equipment and pipework associated with fire water delivery systems</v>
      </c>
      <c r="W10" s="13" t="str">
        <f ca="1">IF($T10&lt;=AA$4,INDEX(TypicalCriticalitiesMAHBarrier567[Typical Criticality],MATCH($T10,TypicalCriticalitiesMAHBarrier567[Column2],0)),"")</f>
        <v>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65[Code for Letter]))</f>
        <v>-</v>
      </c>
      <c r="C11" s="94">
        <f t="array" ref="C11">MAX(IF(FAILURE_CODE_Financial_scenarios565[Impact]=FAILURE_CODE_template562[[#This Row],[Impact]],FAILURE_CODE_Financial_scenarios565[Likelihood]))</f>
        <v>5</v>
      </c>
      <c r="D11" s="94" t="e">
        <f t="array" ref="D11">MAX(IF(FAILURE_CODE_Financial_scenarios565[Impact]=FAILURE_CODE_template562[[#This Row],[Impact]],FAILURE_CODE_Financial_scenarios565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567[Barrier Family Description],MATCH($T11,TypicalCriticalitiesMAHBarrier567[Barrier Family ID],0)),"")</f>
        <v>Main Turret Bearing</v>
      </c>
      <c r="V11" s="37" t="str">
        <f ca="1">IF($T11&lt;=AA$4,INDEX(TypicalCriticalitiesMAHBarrier567[Typical Components],MATCH($T11,TypicalCriticalitiesMAHBarrier567[Column2],0)),"")</f>
        <v>Bilge and ballast pipework</v>
      </c>
      <c r="W11" s="13" t="str">
        <f ca="1">IF($T11&lt;=AA$4,INDEX(TypicalCriticalitiesMAHBarrier567[Typical Criticality],MATCH($T11,TypicalCriticalitiesMAHBarrier567[Column2],0)),"")</f>
        <v>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66[Code for Letter]))</f>
        <v>H</v>
      </c>
      <c r="C12" s="94">
        <f t="array" ref="C12">MAX(IF(FAILURE_CODE_Non_Financial_scenarios566[Impact]=FAILURE_CODE_template562[[#This Row],[Impact]],FAILURE_CODE_Non_Financial_scenarios566[Likelihood]))</f>
        <v>5</v>
      </c>
      <c r="D12" s="94">
        <f t="array" ref="D12">MAX(IF(FAILURE_CODE_Non_Financial_scenarios566[Impact]=FAILURE_CODE_template562[[#This Row],[Impact]],FAILURE_CODE_Non_Financial_scenarios566[Risk Score]))</f>
        <v>5</v>
      </c>
      <c r="F12"/>
      <c r="G12" s="44" t="e">
        <f>INDEX({10,10,10,10,8,6,4,2;10,10,10,9,7,5,3,1},
               IF(OR(G$9="SPARED",G$9="Y",G$9="yes",G$9),2,1),
               MATCH($B11,{"A","B","C","D","E","F","G","H"},0)
)</f>
        <v>#N/A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567[Barrier Family Description],MATCH($T12,TypicalCriticalitiesMAHBarrier567[Barrier Family ID],0)),"")</f>
        <v>Wellhead integrity</v>
      </c>
      <c r="V12" s="37" t="str">
        <f ca="1">IF($T12&lt;=AA$4,INDEX(TypicalCriticalitiesMAHBarrier567[Typical Components],MATCH($T12,TypicalCriticalitiesMAHBarrier567[Column2],0)),"")</f>
        <v>All other pressure Equipment and pipework</v>
      </c>
      <c r="W12" s="13" t="str">
        <f ca="1">IF($T12&lt;=AA$4,INDEX(TypicalCriticalitiesMAHBarrier567[Typical Criticality],MATCH($T12,TypicalCriticalitiesMAHBarrier567[Column2],0)),"")</f>
        <v>C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567[Barrier Family Description],MATCH($T13,TypicalCriticalitiesMAHBarrier567[Barrier Family ID],0)),"")</f>
        <v>Subsea Integrity</v>
      </c>
      <c r="V13" s="37" t="str">
        <f ca="1">IF($T13&lt;=AA$4,INDEX(TypicalCriticalitiesMAHBarrier567[Typical Components],MATCH($T13,TypicalCriticalitiesMAHBarrier567[Column2],0)),"")</f>
        <v>Supports for criticality A pressure systems</v>
      </c>
      <c r="W13" s="13" t="str">
        <f ca="1">IF($T13&lt;=AA$4,INDEX(TypicalCriticalitiesMAHBarrier567[Typical Criticality],MATCH($T13,TypicalCriticalitiesMAHBarrier567[Column2],0)),"")</f>
        <v>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567[Barrier Family Description],MATCH($T14,TypicalCriticalitiesMAHBarrier567[Barrier Family ID],0)),"")</f>
        <v>Process Containment Integrity</v>
      </c>
      <c r="V14" s="37" t="str">
        <f ca="1">IF($T14&lt;=AA$4,INDEX(TypicalCriticalitiesMAHBarrier567[Typical Components],MATCH($T14,TypicalCriticalitiesMAHBarrier567[Column2],0)),"")</f>
        <v>Insulation installed on criticality A pressure systems</v>
      </c>
      <c r="W14" s="13" t="str">
        <f ca="1">IF($T14&lt;=AA$4,INDEX(TypicalCriticalitiesMAHBarrier567[Typical Criticality],MATCH($T14,TypicalCriticalitiesMAHBarrier567[Column2],0)),"")</f>
        <v>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567[Barrier Family Description],MATCH($T15,TypicalCriticalitiesMAHBarrier567[Barrier Family ID],0)),"")</f>
        <v>Gas Turbine Packages &amp; Hydrocarbon RE</v>
      </c>
      <c r="V15" s="37" t="str">
        <f ca="1">IF($T15&lt;=AA$4,INDEX(TypicalCriticalitiesMAHBarrier567[Typical Components],MATCH($T15,TypicalCriticalitiesMAHBarrier567[Column2],0)),"")</f>
        <v>Painting on criticality A pressure systems</v>
      </c>
      <c r="W15" s="13" t="str">
        <f ca="1">IF($T15&lt;=AA$4,INDEX(TypicalCriticalitiesMAHBarrier567[Typical Criticality],MATCH($T15,TypicalCriticalitiesMAHBarrier567[Column2],0)),"")</f>
        <v>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63[[#This Row],[Impact]])), "", CODE(FAILURE_CODE_Safety_scenarios563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567[Barrier Family Description],MATCH($T16,TypicalCriticalitiesMAHBarrier567[Barrier Family ID],0)),"")</f>
        <v>Non Hydrocarbon RE (air compressors, water and hydraulic pumps)</v>
      </c>
      <c r="V16" s="37" t="str">
        <f ca="1">IF($T16&lt;=AA$4,INDEX(TypicalCriticalitiesMAHBarrier567[Typical Components],MATCH($T16,TypicalCriticalitiesMAHBarrier567[Column2],0)),"")</f>
        <v>Bolting on criticality A pressure systems</v>
      </c>
      <c r="W16" s="13" t="str">
        <f ca="1">IF($T16&lt;=AA$4,INDEX(TypicalCriticalitiesMAHBarrier567[Typical Criticality],MATCH($T16,TypicalCriticalitiesMAHBarrier567[Column2],0)),"")</f>
        <v>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63[[#This Row],[Impact]])), "", CODE(FAILURE_CODE_Safety_scenarios563[[#This Row],[Impact]]))</f>
        <v/>
      </c>
      <c r="F17" s="43"/>
      <c r="H17" s="55" t="s">
        <v>70086</v>
      </c>
      <c r="I17" s="54" t="s">
        <v>70806</v>
      </c>
      <c r="K17" s="148" t="str">
        <f ca="1">IF(ISNA(I17),"C",
IF(ISBLANK(I17),"C",VLOOKUP(I17,TypicalCriticalitiesMAHBarrier567[[ComponentList]:[Code]],2,FALSE)))</f>
        <v>A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567[Barrier Family Description],MATCH($T17,TypicalCriticalitiesMAHBarrier567[Barrier Family ID],0)),"")</f>
        <v>Diesel Driven Packages</v>
      </c>
      <c r="V17" s="37" t="str">
        <f ca="1">IF($T17&lt;=AA$4,INDEX(TypicalCriticalitiesMAHBarrier567[Typical Components],MATCH($T17,TypicalCriticalitiesMAHBarrier567[Column2],0)),"")</f>
        <v>All other supports, paint and bolting</v>
      </c>
      <c r="W17" s="13" t="str">
        <f ca="1">IF($T17&lt;=AA$4,INDEX(TypicalCriticalitiesMAHBarrier567[Typical Criticality],MATCH($T17,TypicalCriticalitiesMAHBarrier567[Column2],0)),"")</f>
        <v>C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63[[#This Row],[Impact]])), "", CODE(FAILURE_CODE_Safety_scenarios563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567[Barrier Family Description],MATCH($T18,TypicalCriticalitiesMAHBarrier567[Barrier Family ID],0)),"")</f>
        <v>Oil Storage &amp; Offloading</v>
      </c>
      <c r="V18" s="37" t="str">
        <f ca="1">IF($T18&lt;=AA$4,INDEX(TypicalCriticalitiesMAHBarrier567[Typical Components],MATCH($T18,TypicalCriticalitiesMAHBarrier567[Column2],0)),"")</f>
        <v/>
      </c>
      <c r="W18" s="13" t="str">
        <f ca="1">IF($T18&lt;=AA$4,INDEX(TypicalCriticalitiesMAHBarrier567[Typical Criticality],MATCH($T18,TypicalCriticalitiesMAHBarrier567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63[[#This Row],[Impact]])), "", CODE(FAILURE_CODE_Safety_scenarios563[[#This Row],[Impact]]))</f>
        <v/>
      </c>
      <c r="F19" s="43"/>
      <c r="H19" s="84" t="s">
        <v>70793</v>
      </c>
      <c r="I19" t="s">
        <v>14010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567[Barrier Family Description],MATCH($T19,TypicalCriticalitiesMAHBarrier567[Barrier Family ID],0)),"")</f>
        <v>Overpressure Protection</v>
      </c>
      <c r="V19" s="37" t="str">
        <f ca="1">IF($T19&lt;=AA$4,INDEX(TypicalCriticalitiesMAHBarrier567[Typical Components],MATCH($T19,TypicalCriticalitiesMAHBarrier567[Column2],0)),"")</f>
        <v/>
      </c>
      <c r="W19" s="13" t="str">
        <f ca="1">IF($T19&lt;=AA$4,INDEX(TypicalCriticalitiesMAHBarrier567[Typical Criticality],MATCH($T19,TypicalCriticalitiesMAHBarrier567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567[Barrier Family Description],MATCH($T20,TypicalCriticalitiesMAHBarrier567[Barrier Family ID],0)),"")</f>
        <v>Blowdown vent and flare</v>
      </c>
      <c r="V20" s="37" t="str">
        <f ca="1">IF($T20&lt;=AA$4,INDEX(TypicalCriticalitiesMAHBarrier567[Typical Components],MATCH($T20,TypicalCriticalitiesMAHBarrier567[Column2],0)),"")</f>
        <v/>
      </c>
      <c r="W20" s="13" t="str">
        <f ca="1">IF($T20&lt;=AA$4,INDEX(TypicalCriticalitiesMAHBarrier567[Typical Criticality],MATCH($T20,TypicalCriticalitiesMAHBarrier567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567[Barrier Family Description],MATCH($T21,TypicalCriticalitiesMAHBarrier567[Barrier Family ID],0)),"")</f>
        <v>Digital security</v>
      </c>
      <c r="V21" s="37" t="str">
        <f ca="1">IF($T21&lt;=AA$4,INDEX(TypicalCriticalitiesMAHBarrier567[Typical Components],MATCH($T21,TypicalCriticalitiesMAHBarrier567[Column2],0)),"")</f>
        <v/>
      </c>
      <c r="W21" s="13" t="str">
        <f ca="1">IF($T21&lt;=AA$4,INDEX(TypicalCriticalitiesMAHBarrier567[Typical Criticality],MATCH($T21,TypicalCriticalitiesMAHBarrier567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64[Impact])), "", CODE(FAILURE_CODE_Environmetal_scenarios564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567[Barrier Family Description],MATCH($T22,TypicalCriticalitiesMAHBarrier567[Barrier Family ID],0)),"")</f>
        <v>Control systems - LoPs</v>
      </c>
      <c r="V22" s="37" t="str">
        <f ca="1">IF($T22&lt;=AA$4,INDEX(TypicalCriticalitiesMAHBarrier567[Typical Components],MATCH($T22,TypicalCriticalitiesMAHBarrier567[Column2],0)),"")</f>
        <v/>
      </c>
      <c r="W22" s="13" t="str">
        <f ca="1">IF($T22&lt;=AA$4,INDEX(TypicalCriticalitiesMAHBarrier567[Typical Criticality],MATCH($T22,TypicalCriticalitiesMAHBarrier567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64[Impact])), "", CODE(FAILURE_CODE_Environmetal_scenarios564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567[Barrier Family Description],MATCH($T23,TypicalCriticalitiesMAHBarrier567[Barrier Family ID],0)),"")</f>
        <v xml:space="preserve">Control systems - non LoPs, LOPA initiating causes </v>
      </c>
      <c r="V23" s="37" t="str">
        <f ca="1">IF($T23&lt;=AA$4,INDEX(TypicalCriticalitiesMAHBarrier567[Typical Components],MATCH($T23,TypicalCriticalitiesMAHBarrier567[Column2],0)),"")</f>
        <v/>
      </c>
      <c r="W23" s="13" t="str">
        <f ca="1">IF($T23&lt;=AA$4,INDEX(TypicalCriticalitiesMAHBarrier567[Typical Criticality],MATCH($T23,TypicalCriticalitiesMAHBarrier567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64[Impact])), "", CODE(FAILURE_CODE_Environmetal_scenarios564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567[Barrier Family Description],MATCH($T24,TypicalCriticalitiesMAHBarrier567[Barrier Family ID],0)),"")</f>
        <v>Control systems - all others</v>
      </c>
      <c r="V24" s="37" t="str">
        <f ca="1">IF($T24&lt;=AA$4,INDEX(TypicalCriticalitiesMAHBarrier567[Typical Components],MATCH($T24,TypicalCriticalitiesMAHBarrier567[Column2],0)),"")</f>
        <v/>
      </c>
      <c r="W24" s="13" t="str">
        <f ca="1">IF($T24&lt;=AA$4,INDEX(TypicalCriticalitiesMAHBarrier567[Typical Criticality],MATCH($T24,TypicalCriticalitiesMAHBarrier567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567[Barrier Family Description],MATCH($T25,TypicalCriticalitiesMAHBarrier567[Barrier Family ID],0)),"")</f>
        <v>SIS - LoP Components</v>
      </c>
      <c r="V25" s="37" t="str">
        <f ca="1">IF($T25&lt;=AA$4,INDEX(TypicalCriticalitiesMAHBarrier567[Typical Components],MATCH($T25,TypicalCriticalitiesMAHBarrier567[Column2],0)),"")</f>
        <v/>
      </c>
      <c r="W25" s="13" t="str">
        <f ca="1">IF($T25&lt;=AA$4,INDEX(TypicalCriticalitiesMAHBarrier567[Typical Criticality],MATCH($T25,TypicalCriticalitiesMAHBarrier567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567[Barrier Family Description],MATCH($T26,TypicalCriticalitiesMAHBarrier567[Barrier Family ID],0)),"")</f>
        <v>SIS - Non LoP Components</v>
      </c>
      <c r="V26" s="37" t="str">
        <f ca="1">IF($T26&lt;=AA$4,INDEX(TypicalCriticalitiesMAHBarrier567[Typical Components],MATCH($T26,TypicalCriticalitiesMAHBarrier567[Column2],0)),"")</f>
        <v/>
      </c>
      <c r="W26" s="13" t="str">
        <f ca="1">IF($T26&lt;=AA$4,INDEX(TypicalCriticalitiesMAHBarrier567[Typical Criticality],MATCH($T26,TypicalCriticalitiesMAHBarrier567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567[Barrier Family Description],MATCH($T27,TypicalCriticalitiesMAHBarrier567[Barrier Family ID],0)),"")</f>
        <v>Alarms &amp; operator response</v>
      </c>
      <c r="V27" s="37" t="str">
        <f ca="1">IF($T27&lt;=AA$4,INDEX(TypicalCriticalitiesMAHBarrier567[Typical Components],MATCH($T27,TypicalCriticalitiesMAHBarrier567[Column2],0)),"")</f>
        <v/>
      </c>
      <c r="W27" s="13" t="str">
        <f ca="1">IF($T27&lt;=AA$4,INDEX(TypicalCriticalitiesMAHBarrier567[Typical Criticality],MATCH($T27,TypicalCriticalitiesMAHBarrier567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65[Impact])), "", CODE(FAILURE_CODE_Financial_scenarios565[Impact]))</f>
        <v>45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567[Barrier Family Description],MATCH($T28,TypicalCriticalitiesMAHBarrier567[Barrier Family ID],0)),"")</f>
        <v>Collision Prevention</v>
      </c>
      <c r="V28" s="37" t="str">
        <f ca="1">IF($T28&lt;=AA$4,INDEX(TypicalCriticalitiesMAHBarrier567[Typical Components],MATCH($T28,TypicalCriticalitiesMAHBarrier567[Column2],0)),"")</f>
        <v/>
      </c>
      <c r="W28" s="13" t="str">
        <f ca="1">IF($T28&lt;=AA$4,INDEX(TypicalCriticalitiesMAHBarrier567[Typical Criticality],MATCH($T28,TypicalCriticalitiesMAHBarrier567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65[Impact])), "", CODE(FAILURE_CODE_Financial_scenarios565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B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567[Barrier Family Description],MATCH($T29,TypicalCriticalitiesMAHBarrier567[Barrier Family ID],0)),"")</f>
        <v>Export tanker birthing and position monitoring</v>
      </c>
      <c r="V29" s="37" t="str">
        <f ca="1">IF($T29&lt;=AA$4,INDEX(TypicalCriticalitiesMAHBarrier567[Typical Components],MATCH($T29,TypicalCriticalitiesMAHBarrier567[Column2],0)),"")</f>
        <v/>
      </c>
      <c r="W29" s="13" t="str">
        <f ca="1">IF($T29&lt;=AA$4,INDEX(TypicalCriticalitiesMAHBarrier567[Typical Criticality],MATCH($T29,TypicalCriticalitiesMAHBarrier567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65[Impact])), "", CODE(FAILURE_CODE_Financial_scenarios565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567[Barrier Family Description],MATCH($T30,TypicalCriticalitiesMAHBarrier567[Barrier Family ID],0)),"")</f>
        <v xml:space="preserve">Bunding, Open and Closed Hazardous Drains </v>
      </c>
      <c r="V30" s="37" t="str">
        <f ca="1">IF($T30&lt;=AA$4,INDEX(TypicalCriticalitiesMAHBarrier567[Typical Components],MATCH($T30,TypicalCriticalitiesMAHBarrier567[Column2],0)),"")</f>
        <v/>
      </c>
      <c r="W30" s="13" t="str">
        <f ca="1">IF($T30&lt;=AA$4,INDEX(TypicalCriticalitiesMAHBarrier567[Typical Criticality],MATCH($T30,TypicalCriticalitiesMAHBarrier567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65[Impact])), "", CODE(FAILURE_CODE_Financial_scenarios565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567[Barrier Family Description],MATCH($T31,TypicalCriticalitiesMAHBarrier567[Barrier Family ID],0)),"")</f>
        <v xml:space="preserve">Passive Fire Protection </v>
      </c>
      <c r="V31" s="37" t="str">
        <f ca="1">IF($T31&lt;=AA$4,INDEX(TypicalCriticalitiesMAHBarrier567[Typical Components],MATCH($T31,TypicalCriticalitiesMAHBarrier567[Column2],0)),"")</f>
        <v/>
      </c>
      <c r="W31" s="13" t="str">
        <f ca="1">IF($T31&lt;=AA$4,INDEX(TypicalCriticalitiesMAHBarrier567[Typical Criticality],MATCH($T31,TypicalCriticalitiesMAHBarrier567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567[Barrier Family Description],MATCH($T32,TypicalCriticalitiesMAHBarrier567[Barrier Family ID],0)),"")</f>
        <v xml:space="preserve">Blast Overpressure Protection </v>
      </c>
      <c r="V32" s="37" t="str">
        <f ca="1">IF($T32&lt;=AA$4,INDEX(TypicalCriticalitiesMAHBarrier567[Typical Components],MATCH($T32,TypicalCriticalitiesMAHBarrier567[Column2],0)),"")</f>
        <v/>
      </c>
      <c r="W32" s="13" t="str">
        <f ca="1">IF($T32&lt;=AA$4,INDEX(TypicalCriticalitiesMAHBarrier567[Typical Criticality],MATCH($T32,TypicalCriticalitiesMAHBarrier567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567[Barrier Family Description],MATCH($T33,TypicalCriticalitiesMAHBarrier567[Barrier Family ID],0)),"")</f>
        <v xml:space="preserve">Temporary refuge integrity </v>
      </c>
      <c r="V33" s="37" t="str">
        <f ca="1">IF($T33&lt;=AA$4,INDEX(TypicalCriticalitiesMAHBarrier567[Typical Components],MATCH($T33,TypicalCriticalitiesMAHBarrier567[Column2],0)),"")</f>
        <v/>
      </c>
      <c r="W33" s="13" t="str">
        <f ca="1">IF($T33&lt;=AA$4,INDEX(TypicalCriticalitiesMAHBarrier567[Typical Criticality],MATCH($T33,TypicalCriticalitiesMAHBarrier567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66[Impact])), "", CODE(FAILURE_CODE_Non_Financial_scenarios566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567[Barrier Family Description],MATCH($T34,TypicalCriticalitiesMAHBarrier567[Barrier Family ID],0)),"")</f>
        <v xml:space="preserve">Alarm Annunciation System:  </v>
      </c>
      <c r="V34" s="37" t="str">
        <f ca="1">IF($T34&lt;=AA$4,INDEX(TypicalCriticalitiesMAHBarrier567[Typical Components],MATCH($T34,TypicalCriticalitiesMAHBarrier567[Column2],0)),"")</f>
        <v/>
      </c>
      <c r="W34" s="13" t="str">
        <f ca="1">IF($T34&lt;=AA$4,INDEX(TypicalCriticalitiesMAHBarrier567[Typical Criticality],MATCH($T34,TypicalCriticalitiesMAHBarrier567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66[Impact])), "", CODE(FAILURE_CODE_Non_Financial_scenarios566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567[Barrier Family Description],MATCH($T35,TypicalCriticalitiesMAHBarrier567[Barrier Family ID],0)),"")</f>
        <v xml:space="preserve">Personnel Address (PA) System </v>
      </c>
      <c r="V35" s="37" t="str">
        <f ca="1">IF($T35&lt;=AA$4,INDEX(TypicalCriticalitiesMAHBarrier567[Typical Components],MATCH($T35,TypicalCriticalitiesMAHBarrier567[Column2],0)),"")</f>
        <v/>
      </c>
      <c r="W35" s="13" t="str">
        <f ca="1">IF($T35&lt;=AA$4,INDEX(TypicalCriticalitiesMAHBarrier567[Typical Criticality],MATCH($T35,TypicalCriticalitiesMAHBarrier567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66[Impact])), "", CODE(FAILURE_CODE_Non_Financial_scenarios566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567[Barrier Family Description],MATCH($T36,TypicalCriticalitiesMAHBarrier567[Barrier Family ID],0)),"")</f>
        <v>Marine, Aircraft and Helicopter Radio System</v>
      </c>
      <c r="V36" s="37" t="str">
        <f ca="1">IF($T36&lt;=AA$4,INDEX(TypicalCriticalitiesMAHBarrier567[Typical Components],MATCH($T36,TypicalCriticalitiesMAHBarrier567[Column2],0)),"")</f>
        <v/>
      </c>
      <c r="W36" s="13" t="str">
        <f ca="1">IF($T36&lt;=AA$4,INDEX(TypicalCriticalitiesMAHBarrier567[Typical Criticality],MATCH($T36,TypicalCriticalitiesMAHBarrier567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567[Barrier Family Description],MATCH($T37,TypicalCriticalitiesMAHBarrier567[Barrier Family ID],0)),"")</f>
        <v xml:space="preserve">Telecommunications </v>
      </c>
      <c r="V37" s="37" t="str">
        <f ca="1">IF($T37&lt;=AA$4,INDEX(TypicalCriticalitiesMAHBarrier567[Typical Components],MATCH($T37,TypicalCriticalitiesMAHBarrier567[Column2],0)),"")</f>
        <v/>
      </c>
      <c r="W37" s="13" t="str">
        <f ca="1">IF($T37&lt;=AA$4,INDEX(TypicalCriticalitiesMAHBarrier567[Typical Criticality],MATCH($T37,TypicalCriticalitiesMAHBarrier567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567[Barrier Family Description],MATCH($T38,TypicalCriticalitiesMAHBarrier567[Barrier Family ID],0)),"")</f>
        <v xml:space="preserve">Electronic Muster System </v>
      </c>
      <c r="V38" s="37" t="str">
        <f ca="1">IF($T38&lt;=AA$4,INDEX(TypicalCriticalitiesMAHBarrier567[Typical Components],MATCH($T38,TypicalCriticalitiesMAHBarrier567[Column2],0)),"")</f>
        <v/>
      </c>
      <c r="W38" s="13" t="str">
        <f ca="1">IF($T38&lt;=AA$4,INDEX(TypicalCriticalitiesMAHBarrier567[Typical Criticality],MATCH($T38,TypicalCriticalitiesMAHBarrier567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567[Barrier Family Description],MATCH($T39,TypicalCriticalitiesMAHBarrier567[Barrier Family ID],0)),"")</f>
        <v xml:space="preserve">Facility Emergency Telephone &amp; Hot line systems </v>
      </c>
      <c r="V39" s="37" t="str">
        <f ca="1">IF($T39&lt;=AA$4,INDEX(TypicalCriticalitiesMAHBarrier567[Typical Components],MATCH($T39,TypicalCriticalitiesMAHBarrier567[Column2],0)),"")</f>
        <v/>
      </c>
      <c r="W39" s="13" t="str">
        <f ca="1">IF($T39&lt;=AA$4,INDEX(TypicalCriticalitiesMAHBarrier567[Typical Criticality],MATCH($T39,TypicalCriticalitiesMAHBarrier567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567[Barrier Family Description],MATCH($T40,TypicalCriticalitiesMAHBarrier567[Barrier Family ID],0)),"")</f>
        <v xml:space="preserve">Facility radio system </v>
      </c>
      <c r="V40" s="37" t="str">
        <f ca="1">IF($T40&lt;=AA$4,INDEX(TypicalCriticalitiesMAHBarrier567[Typical Components],MATCH($T40,TypicalCriticalitiesMAHBarrier567[Column2],0)),"")</f>
        <v/>
      </c>
      <c r="W40" s="13" t="str">
        <f ca="1">IF($T40&lt;=AA$4,INDEX(TypicalCriticalitiesMAHBarrier567[Typical Criticality],MATCH($T40,TypicalCriticalitiesMAHBarrier567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567[Barrier Family Description],MATCH($T41,TypicalCriticalitiesMAHBarrier567[Barrier Family ID],0)),"")</f>
        <v>Emergency Power</v>
      </c>
      <c r="V41" s="37" t="str">
        <f ca="1">IF($T41&lt;=AA$4,INDEX(TypicalCriticalitiesMAHBarrier567[Typical Components],MATCH($T41,TypicalCriticalitiesMAHBarrier567[Column2],0)),"")</f>
        <v/>
      </c>
      <c r="W41" s="13" t="str">
        <f ca="1">IF($T41&lt;=AA$4,INDEX(TypicalCriticalitiesMAHBarrier567[Typical Criticality],MATCH($T41,TypicalCriticalitiesMAHBarrier567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567[Barrier Family Description],MATCH($T42,TypicalCriticalitiesMAHBarrier567[Barrier Family ID],0)),"")</f>
        <v>Emergency Lighting</v>
      </c>
      <c r="V42" s="37" t="str">
        <f ca="1">IF($T42&lt;=AA$4,INDEX(TypicalCriticalitiesMAHBarrier567[Typical Components],MATCH($T42,TypicalCriticalitiesMAHBarrier567[Column2],0)),"")</f>
        <v/>
      </c>
      <c r="W42" s="13" t="str">
        <f ca="1">IF($T42&lt;=AA$4,INDEX(TypicalCriticalitiesMAHBarrier567[Typical Criticality],MATCH($T42,TypicalCriticalitiesMAHBarrier567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567[Barrier Family Description],MATCH($T43,TypicalCriticalitiesMAHBarrier567[Barrier Family ID],0)),"")</f>
        <v>Ignition Prevention</v>
      </c>
      <c r="V43" s="37" t="str">
        <f ca="1">IF($T43&lt;=AA$4,INDEX(TypicalCriticalitiesMAHBarrier567[Typical Components],MATCH($T43,TypicalCriticalitiesMAHBarrier567[Column2],0)),"")</f>
        <v/>
      </c>
      <c r="W43" s="13" t="str">
        <f ca="1">IF($T43&lt;=AA$4,INDEX(TypicalCriticalitiesMAHBarrier567[Typical Criticality],MATCH($T43,TypicalCriticalitiesMAHBarrier567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567[Barrier Family Description],MATCH($T44,TypicalCriticalitiesMAHBarrier567[Barrier Family ID],0)),"")</f>
        <v>Inert Gas Blanketing</v>
      </c>
      <c r="V44" s="37" t="str">
        <f ca="1">IF($T44&lt;=AA$4,INDEX(TypicalCriticalitiesMAHBarrier567[Typical Components],MATCH($T44,TypicalCriticalitiesMAHBarrier567[Column2],0)),"")</f>
        <v/>
      </c>
      <c r="W44" s="13" t="str">
        <f ca="1">IF($T44&lt;=AA$4,INDEX(TypicalCriticalitiesMAHBarrier567[Typical Criticality],MATCH($T44,TypicalCriticalitiesMAHBarrier567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567[Barrier Family Description],MATCH($T45,TypicalCriticalitiesMAHBarrier567[Barrier Family ID],0)),"")</f>
        <v>Lifesaving Equipment</v>
      </c>
      <c r="V45" s="37" t="str">
        <f ca="1">IF($T45&lt;=AA$4,INDEX(TypicalCriticalitiesMAHBarrier567[Typical Components],MATCH($T45,TypicalCriticalitiesMAHBarrier567[Column2],0)),"")</f>
        <v/>
      </c>
      <c r="W45" s="13" t="str">
        <f ca="1">IF($T45&lt;=AA$4,INDEX(TypicalCriticalitiesMAHBarrier567[Typical Criticality],MATCH($T45,TypicalCriticalitiesMAHBarrier567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567[Barrier Family Description],MATCH($T46,TypicalCriticalitiesMAHBarrier567[Barrier Family ID],0)),"")</f>
        <v>Muster areas, escape and evacuation routes</v>
      </c>
      <c r="V46" s="37" t="str">
        <f ca="1">IF($T46&lt;=AA$4,INDEX(TypicalCriticalitiesMAHBarrier567[Typical Components],MATCH($T46,TypicalCriticalitiesMAHBarrier567[Column2],0)),"")</f>
        <v/>
      </c>
      <c r="W46" s="13" t="str">
        <f ca="1">IF($T46&lt;=AA$4,INDEX(TypicalCriticalitiesMAHBarrier567[Typical Criticality],MATCH($T46,TypicalCriticalitiesMAHBarrier567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567[Barrier Family Description],MATCH($T47,TypicalCriticalitiesMAHBarrier567[Barrier Family ID],0)),"")</f>
        <v>Lifeboats</v>
      </c>
      <c r="V47" s="37" t="str">
        <f ca="1">IF($T47&lt;=AA$4,INDEX(TypicalCriticalitiesMAHBarrier567[Typical Components],MATCH($T47,TypicalCriticalitiesMAHBarrier567[Column2],0)),"")</f>
        <v/>
      </c>
      <c r="W47" s="13" t="str">
        <f ca="1">IF($T47&lt;=AA$4,INDEX(TypicalCriticalitiesMAHBarrier567[Typical Criticality],MATCH($T47,TypicalCriticalitiesMAHBarrier567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567[Barrier Family Description],MATCH($T48,TypicalCriticalitiesMAHBarrier567[Barrier Family ID],0)),"")</f>
        <v>Means of escape to sea</v>
      </c>
      <c r="V48" s="37" t="str">
        <f ca="1">IF($T48&lt;=AA$4,INDEX(TypicalCriticalitiesMAHBarrier567[Typical Components],MATCH($T48,TypicalCriticalitiesMAHBarrier567[Column2],0)),"")</f>
        <v/>
      </c>
      <c r="W48" s="13" t="str">
        <f ca="1">IF($T48&lt;=AA$4,INDEX(TypicalCriticalitiesMAHBarrier567[Typical Criticality],MATCH($T48,TypicalCriticalitiesMAHBarrier567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567[Barrier Family Description],MATCH($T49,TypicalCriticalitiesMAHBarrier567[Barrier Family ID],0)),"")</f>
        <v>Helideck</v>
      </c>
      <c r="V49" s="37" t="str">
        <f ca="1">IF($T49&lt;=AA$4,INDEX(TypicalCriticalitiesMAHBarrier567[Typical Components],MATCH($T49,TypicalCriticalitiesMAHBarrier567[Column2],0)),"")</f>
        <v/>
      </c>
      <c r="W49" s="13" t="str">
        <f ca="1">IF($T49&lt;=AA$4,INDEX(TypicalCriticalitiesMAHBarrier567[Typical Criticality],MATCH($T49,TypicalCriticalitiesMAHBarrier567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567[Barrier Family Description],MATCH($T50,TypicalCriticalitiesMAHBarrier567[Barrier Family ID],0)),"")</f>
        <v>Rescue &amp; Recovery Systems</v>
      </c>
      <c r="V50" s="37" t="str">
        <f ca="1">IF($T50&lt;=AA$4,INDEX(TypicalCriticalitiesMAHBarrier567[Typical Components],MATCH($T50,TypicalCriticalitiesMAHBarrier567[Column2],0)),"")</f>
        <v/>
      </c>
      <c r="W50" s="13" t="str">
        <f ca="1">IF($T50&lt;=AA$4,INDEX(TypicalCriticalitiesMAHBarrier567[Typical Criticality],MATCH($T50,TypicalCriticalitiesMAHBarrier567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567[Barrier Family Description],MATCH($T51,TypicalCriticalitiesMAHBarrier567[Barrier Family ID],0)),"")</f>
        <v>Cranes</v>
      </c>
      <c r="V51" s="37" t="str">
        <f ca="1">IF($T51&lt;=AA$4,INDEX(TypicalCriticalitiesMAHBarrier567[Typical Components],MATCH($T51,TypicalCriticalitiesMAHBarrier567[Column2],0)),"")</f>
        <v/>
      </c>
      <c r="W51" s="13" t="str">
        <f ca="1">IF($T51&lt;=AA$4,INDEX(TypicalCriticalitiesMAHBarrier567[Typical Criticality],MATCH($T51,TypicalCriticalitiesMAHBarrier567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567[Barrier Family Description],MATCH($T52,TypicalCriticalitiesMAHBarrier567[Barrier Family ID],0)),"")</f>
        <v>Lifting system</v>
      </c>
      <c r="V52" s="37" t="str">
        <f ca="1">IF($T52&lt;=AA$4,INDEX(TypicalCriticalitiesMAHBarrier567[Typical Components],MATCH($T52,TypicalCriticalitiesMAHBarrier567[Column2],0)),"")</f>
        <v/>
      </c>
      <c r="W52" s="13" t="str">
        <f ca="1">IF($T52&lt;=AA$4,INDEX(TypicalCriticalitiesMAHBarrier567[Typical Criticality],MATCH($T52,TypicalCriticalitiesMAHBarrier567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567[Barrier Family Description],MATCH($T53,TypicalCriticalitiesMAHBarrier567[Barrier Family ID],0)),"")</f>
        <v xml:space="preserve"> Fire &amp; Gas systems</v>
      </c>
      <c r="V53" s="37" t="str">
        <f ca="1">IF($T53&lt;=AA$4,INDEX(TypicalCriticalitiesMAHBarrier567[Typical Components],MATCH($T53,TypicalCriticalitiesMAHBarrier567[Column2],0)),"")</f>
        <v/>
      </c>
      <c r="W53" s="13" t="str">
        <f ca="1">IF($T53&lt;=AA$4,INDEX(TypicalCriticalitiesMAHBarrier567[Typical Criticality],MATCH($T53,TypicalCriticalitiesMAHBarrier567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567[Barrier Family Description],MATCH($T54,TypicalCriticalitiesMAHBarrier567[Barrier Family ID],0)),"")</f>
        <v>Emergency Shutdown Systems</v>
      </c>
      <c r="V54" s="37" t="str">
        <f ca="1">IF($T54&lt;=AA$4,INDEX(TypicalCriticalitiesMAHBarrier567[Typical Components],MATCH($T54,TypicalCriticalitiesMAHBarrier567[Column2],0)),"")</f>
        <v/>
      </c>
      <c r="W54" s="13" t="str">
        <f ca="1">IF($T54&lt;=AA$4,INDEX(TypicalCriticalitiesMAHBarrier567[Typical Criticality],MATCH($T54,TypicalCriticalitiesMAHBarrier567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567[Barrier Family Description],MATCH($T55,TypicalCriticalitiesMAHBarrier567[Barrier Family ID],0)),"")</f>
        <v>Riser ESDVs &amp; EIVs</v>
      </c>
      <c r="V55" s="37" t="str">
        <f ca="1">IF($T55&lt;=AA$4,INDEX(TypicalCriticalitiesMAHBarrier567[Typical Components],MATCH($T55,TypicalCriticalitiesMAHBarrier567[Column2],0)),"")</f>
        <v/>
      </c>
      <c r="W55" s="13" t="str">
        <f ca="1">IF($T55&lt;=AA$4,INDEX(TypicalCriticalitiesMAHBarrier567[Typical Criticality],MATCH($T55,TypicalCriticalitiesMAHBarrier567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567[Barrier Family Description],MATCH($T56,TypicalCriticalitiesMAHBarrier567[Barrier Family ID],0)),"")</f>
        <v>Fire protection</v>
      </c>
      <c r="V56" s="37" t="str">
        <f ca="1">IF($T56&lt;=AA$4,INDEX(TypicalCriticalitiesMAHBarrier567[Typical Components],MATCH($T56,TypicalCriticalitiesMAHBarrier567[Column2],0)),"")</f>
        <v/>
      </c>
      <c r="W56" s="13" t="str">
        <f ca="1">IF($T56&lt;=AA$4,INDEX(TypicalCriticalitiesMAHBarrier567[Typical Criticality],MATCH($T56,TypicalCriticalitiesMAHBarrier567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567[Barrier Family Description],MATCH($T57,TypicalCriticalitiesMAHBarrier567[Barrier Family ID],0)),"")</f>
        <v>Miscellaneous fire protection systems</v>
      </c>
      <c r="V57" s="37" t="str">
        <f ca="1">IF($T57&lt;=AA$4,INDEX(TypicalCriticalitiesMAHBarrier567[Typical Components],MATCH($T57,TypicalCriticalitiesMAHBarrier567[Column2],0)),"")</f>
        <v/>
      </c>
      <c r="W57" s="13" t="str">
        <f ca="1">IF($T57&lt;=AA$4,INDEX(TypicalCriticalitiesMAHBarrier567[Typical Criticality],MATCH($T57,TypicalCriticalitiesMAHBarrier567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567[Barrier Family Description],MATCH($T58,TypicalCriticalitiesMAHBarrier567[Barrier Family ID],0)),"")</f>
        <v/>
      </c>
      <c r="V58" s="37" t="str">
        <f ca="1">IF($T58&lt;=AA$4,INDEX(TypicalCriticalitiesMAHBarrier567[Typical Components],MATCH($T58,TypicalCriticalitiesMAHBarrier567[Column2],0)),"")</f>
        <v/>
      </c>
      <c r="W58" s="13" t="str">
        <f ca="1">IF($T58&lt;=AA$4,INDEX(TypicalCriticalitiesMAHBarrier567[Typical Criticality],MATCH($T58,TypicalCriticalitiesMAHBarrier567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567[Barrier Family Description],MATCH($T59,TypicalCriticalitiesMAHBarrier567[Barrier Family ID],0)),"")</f>
        <v/>
      </c>
      <c r="V59" s="37" t="str">
        <f ca="1">IF($T59&lt;=AA$4,INDEX(TypicalCriticalitiesMAHBarrier567[Typical Components],MATCH($T59,TypicalCriticalitiesMAHBarrier567[Column2],0)),"")</f>
        <v/>
      </c>
      <c r="W59" s="13" t="str">
        <f ca="1">IF($T59&lt;=AA$4,INDEX(TypicalCriticalitiesMAHBarrier567[Typical Criticality],MATCH($T59,TypicalCriticalitiesMAHBarrier567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567[Barrier Family Description],MATCH($T60,TypicalCriticalitiesMAHBarrier567[Barrier Family ID],0)),"")</f>
        <v/>
      </c>
      <c r="V60" s="37" t="str">
        <f ca="1">IF($T60&lt;=AA$4,INDEX(TypicalCriticalitiesMAHBarrier567[Typical Components],MATCH($T60,TypicalCriticalitiesMAHBarrier567[Column2],0)),"")</f>
        <v/>
      </c>
      <c r="W60" s="13" t="str">
        <f ca="1">IF($T60&lt;=AA$4,INDEX(TypicalCriticalitiesMAHBarrier567[Typical Criticality],MATCH($T60,TypicalCriticalitiesMAHBarrier567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567[Barrier Family Description],MATCH($T61,TypicalCriticalitiesMAHBarrier567[Barrier Family ID],0)),"")</f>
        <v/>
      </c>
      <c r="V61" s="37" t="str">
        <f ca="1">IF($T61&lt;=AA$4,INDEX(TypicalCriticalitiesMAHBarrier567[Typical Components],MATCH($T61,TypicalCriticalitiesMAHBarrier567[Column2],0)),"")</f>
        <v/>
      </c>
      <c r="W61" s="13" t="str">
        <f ca="1">IF($T61&lt;=AA$4,INDEX(TypicalCriticalitiesMAHBarrier567[Typical Criticality],MATCH($T61,TypicalCriticalitiesMAHBarrier567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567[Barrier Family Description],MATCH($T62,TypicalCriticalitiesMAHBarrier567[Barrier Family ID],0)),"")</f>
        <v/>
      </c>
      <c r="V62" s="37" t="str">
        <f ca="1">IF($T62&lt;=AA$4,INDEX(TypicalCriticalitiesMAHBarrier567[Typical Components],MATCH($T62,TypicalCriticalitiesMAHBarrier567[Column2],0)),"")</f>
        <v/>
      </c>
      <c r="W62" s="13" t="str">
        <f ca="1">IF($T62&lt;=AA$4,INDEX(TypicalCriticalitiesMAHBarrier567[Typical Criticality],MATCH($T62,TypicalCriticalitiesMAHBarrier567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567[Barrier Family Description],MATCH($T63,TypicalCriticalitiesMAHBarrier567[Barrier Family ID],0)),"")</f>
        <v/>
      </c>
      <c r="V63" s="37" t="str">
        <f ca="1">IF($T63&lt;=AA$4,INDEX(TypicalCriticalitiesMAHBarrier567[Typical Components],MATCH($T63,TypicalCriticalitiesMAHBarrier567[Column2],0)),"")</f>
        <v/>
      </c>
      <c r="W63" s="13" t="str">
        <f ca="1">IF($T63&lt;=AA$4,INDEX(TypicalCriticalitiesMAHBarrier567[Typical Criticality],MATCH($T63,TypicalCriticalitiesMAHBarrier567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567[Barrier Family Description],MATCH($T64,TypicalCriticalitiesMAHBarrier567[Barrier Family ID],0)),"")</f>
        <v/>
      </c>
      <c r="V64" s="37" t="str">
        <f ca="1">IF($T64&lt;=AA$4,INDEX(TypicalCriticalitiesMAHBarrier567[Typical Components],MATCH($T64,TypicalCriticalitiesMAHBarrier567[Column2],0)),"")</f>
        <v/>
      </c>
      <c r="W64" s="13" t="str">
        <f ca="1">IF($T64&lt;=AA$4,INDEX(TypicalCriticalitiesMAHBarrier567[Typical Criticality],MATCH($T64,TypicalCriticalitiesMAHBarrier567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567[Barrier Family Description],MATCH($T65,TypicalCriticalitiesMAHBarrier567[Barrier Family ID],0)),"")</f>
        <v/>
      </c>
      <c r="V65" s="37" t="str">
        <f ca="1">IF($T65&lt;=AA$4,INDEX(TypicalCriticalitiesMAHBarrier567[Typical Components],MATCH($T65,TypicalCriticalitiesMAHBarrier567[Column2],0)),"")</f>
        <v/>
      </c>
      <c r="W65" s="13" t="str">
        <f ca="1">IF($T65&lt;=AA$4,INDEX(TypicalCriticalitiesMAHBarrier567[Typical Criticality],MATCH($T65,TypicalCriticalitiesMAHBarrier567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567[Barrier Family Description],MATCH($T66,TypicalCriticalitiesMAHBarrier567[Barrier Family ID],0)),"")</f>
        <v/>
      </c>
      <c r="V66" s="37" t="str">
        <f ca="1">IF($T66&lt;=AA$4,INDEX(TypicalCriticalitiesMAHBarrier567[Typical Components],MATCH($T66,TypicalCriticalitiesMAHBarrier567[Column2],0)),"")</f>
        <v/>
      </c>
      <c r="W66" s="13" t="str">
        <f ca="1">IF($T66&lt;=AA$4,INDEX(TypicalCriticalitiesMAHBarrier567[Typical Criticality],MATCH($T66,TypicalCriticalitiesMAHBarrier567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567[Barrier Family Description],MATCH($T67,TypicalCriticalitiesMAHBarrier567[Barrier Family ID],0)),"")</f>
        <v/>
      </c>
      <c r="V67" s="37" t="str">
        <f ca="1">IF($T67&lt;=AA$4,INDEX(TypicalCriticalitiesMAHBarrier567[Typical Components],MATCH($T67,TypicalCriticalitiesMAHBarrier567[Column2],0)),"")</f>
        <v/>
      </c>
      <c r="W67" s="13" t="str">
        <f ca="1">IF($T67&lt;=AA$4,INDEX(TypicalCriticalitiesMAHBarrier567[Typical Criticality],MATCH($T67,TypicalCriticalitiesMAHBarrier567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567[Barrier Family Description],MATCH($T68,TypicalCriticalitiesMAHBarrier567[Barrier Family ID],0)),"")</f>
        <v/>
      </c>
      <c r="V68" s="37" t="str">
        <f ca="1">IF($T68&lt;=AA$4,INDEX(TypicalCriticalitiesMAHBarrier567[Typical Components],MATCH($T68,TypicalCriticalitiesMAHBarrier567[Column2],0)),"")</f>
        <v/>
      </c>
      <c r="W68" s="13" t="str">
        <f ca="1">IF($T68&lt;=AA$4,INDEX(TypicalCriticalitiesMAHBarrier567[Typical Criticality],MATCH($T68,TypicalCriticalitiesMAHBarrier567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567[Barrier Family Description],MATCH($T69,TypicalCriticalitiesMAHBarrier567[Barrier Family ID],0)),"")</f>
        <v/>
      </c>
      <c r="V69" s="37" t="str">
        <f ca="1">IF($T69&lt;=AA$4,INDEX(TypicalCriticalitiesMAHBarrier567[Typical Components],MATCH($T69,TypicalCriticalitiesMAHBarrier567[Column2],0)),"")</f>
        <v/>
      </c>
      <c r="W69" s="13" t="str">
        <f ca="1">IF($T69&lt;=AA$4,INDEX(TypicalCriticalitiesMAHBarrier567[Typical Criticality],MATCH($T69,TypicalCriticalitiesMAHBarrier567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567[Barrier Family Description],MATCH($T70,TypicalCriticalitiesMAHBarrier567[Barrier Family ID],0)),"")</f>
        <v/>
      </c>
      <c r="V70" s="37" t="str">
        <f ca="1">IF($T70&lt;=AA$4,INDEX(TypicalCriticalitiesMAHBarrier567[Typical Components],MATCH($T70,TypicalCriticalitiesMAHBarrier567[Column2],0)),"")</f>
        <v/>
      </c>
      <c r="W70" s="13" t="str">
        <f ca="1">IF($T70&lt;=AA$4,INDEX(TypicalCriticalitiesMAHBarrier567[Typical Criticality],MATCH($T70,TypicalCriticalitiesMAHBarrier567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567[Barrier Family Description],MATCH($T71,TypicalCriticalitiesMAHBarrier567[Barrier Family ID],0)),"")</f>
        <v/>
      </c>
      <c r="V71" s="37" t="str">
        <f ca="1">IF($T71&lt;=AA$4,INDEX(TypicalCriticalitiesMAHBarrier567[Typical Components],MATCH($T71,TypicalCriticalitiesMAHBarrier567[Column2],0)),"")</f>
        <v/>
      </c>
      <c r="W71" s="13" t="str">
        <f ca="1">IF($T71&lt;=AA$4,INDEX(TypicalCriticalitiesMAHBarrier567[Typical Criticality],MATCH($T71,TypicalCriticalitiesMAHBarrier567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567[Barrier Family Description],MATCH($T72,TypicalCriticalitiesMAHBarrier567[Barrier Family ID],0)),"")</f>
        <v/>
      </c>
      <c r="V72" s="37" t="str">
        <f ca="1">IF($T72&lt;=AA$4,INDEX(TypicalCriticalitiesMAHBarrier567[Typical Components],MATCH($T72,TypicalCriticalitiesMAHBarrier567[Column2],0)),"")</f>
        <v/>
      </c>
      <c r="W72" s="13" t="str">
        <f ca="1">IF($T72&lt;=AA$4,INDEX(TypicalCriticalitiesMAHBarrier567[Typical Criticality],MATCH($T72,TypicalCriticalitiesMAHBarrier567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567[Barrier Family Description],MATCH($T73,TypicalCriticalitiesMAHBarrier567[Barrier Family ID],0)),"")</f>
        <v/>
      </c>
      <c r="V73" s="37" t="str">
        <f ca="1">IF($T73&lt;=AA$4,INDEX(TypicalCriticalitiesMAHBarrier567[Typical Components],MATCH($T73,TypicalCriticalitiesMAHBarrier567[Column2],0)),"")</f>
        <v/>
      </c>
      <c r="W73" s="13" t="str">
        <f ca="1">IF($T73&lt;=AA$4,INDEX(TypicalCriticalitiesMAHBarrier567[Typical Criticality],MATCH($T73,TypicalCriticalitiesMAHBarrier567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567[Barrier Family Description],MATCH($T74,TypicalCriticalitiesMAHBarrier567[Barrier Family ID],0)),"")</f>
        <v/>
      </c>
      <c r="V74" s="37" t="str">
        <f ca="1">IF($T74&lt;=AA$4,INDEX(TypicalCriticalitiesMAHBarrier567[Typical Components],MATCH($T74,TypicalCriticalitiesMAHBarrier567[Column2],0)),"")</f>
        <v/>
      </c>
      <c r="W74" s="13" t="str">
        <f ca="1">IF($T74&lt;=AA$4,INDEX(TypicalCriticalitiesMAHBarrier567[Typical Criticality],MATCH($T74,TypicalCriticalitiesMAHBarrier567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567[Barrier Family Description],MATCH($T75,TypicalCriticalitiesMAHBarrier567[Barrier Family ID],0)),"")</f>
        <v/>
      </c>
      <c r="V75" s="37" t="str">
        <f ca="1">IF($T75&lt;=AA$4,INDEX(TypicalCriticalitiesMAHBarrier567[Typical Components],MATCH($T75,TypicalCriticalitiesMAHBarrier567[Column2],0)),"")</f>
        <v/>
      </c>
      <c r="W75" s="13" t="str">
        <f ca="1">IF($T75&lt;=AA$4,INDEX(TypicalCriticalitiesMAHBarrier567[Typical Criticality],MATCH($T75,TypicalCriticalitiesMAHBarrier567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567[Barrier Family Description],MATCH($T76,TypicalCriticalitiesMAHBarrier567[Barrier Family ID],0)),"")</f>
        <v/>
      </c>
      <c r="V76" s="37" t="str">
        <f ca="1">IF($T76&lt;=AA$4,INDEX(TypicalCriticalitiesMAHBarrier567[Typical Components],MATCH($T76,TypicalCriticalitiesMAHBarrier567[Column2],0)),"")</f>
        <v/>
      </c>
      <c r="W76" s="13" t="str">
        <f ca="1">IF($T76&lt;=AA$4,INDEX(TypicalCriticalitiesMAHBarrier567[Typical Criticality],MATCH($T76,TypicalCriticalitiesMAHBarrier567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567[Barrier Family Description],MATCH($T77,TypicalCriticalitiesMAHBarrier567[Barrier Family ID],0)),"")</f>
        <v/>
      </c>
      <c r="V77" s="37" t="str">
        <f ca="1">IF($T77&lt;=AA$4,INDEX(TypicalCriticalitiesMAHBarrier567[Typical Components],MATCH($T77,TypicalCriticalitiesMAHBarrier567[Column2],0)),"")</f>
        <v/>
      </c>
      <c r="W77" s="13" t="str">
        <f ca="1">IF($T77&lt;=AA$4,INDEX(TypicalCriticalitiesMAHBarrier567[Typical Criticality],MATCH($T77,TypicalCriticalitiesMAHBarrier567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567[Barrier Family Description],MATCH($T78,TypicalCriticalitiesMAHBarrier567[Barrier Family ID],0)),"")</f>
        <v/>
      </c>
      <c r="V78" s="37" t="str">
        <f ca="1">IF($T78&lt;=AA$4,INDEX(TypicalCriticalitiesMAHBarrier567[Typical Components],MATCH($T78,TypicalCriticalitiesMAHBarrier567[Column2],0)),"")</f>
        <v/>
      </c>
      <c r="W78" s="13" t="str">
        <f ca="1">IF($T78&lt;=AA$4,INDEX(TypicalCriticalitiesMAHBarrier567[Typical Criticality],MATCH($T78,TypicalCriticalitiesMAHBarrier567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567[Barrier Family Description],MATCH($T79,TypicalCriticalitiesMAHBarrier567[Barrier Family ID],0)),"")</f>
        <v/>
      </c>
      <c r="V79" s="37" t="str">
        <f ca="1">IF($T79&lt;=AA$4,INDEX(TypicalCriticalitiesMAHBarrier567[Typical Components],MATCH($T79,TypicalCriticalitiesMAHBarrier567[Column2],0)),"")</f>
        <v/>
      </c>
      <c r="W79" s="13" t="str">
        <f ca="1">IF($T79&lt;=AA$4,INDEX(TypicalCriticalitiesMAHBarrier567[Typical Criticality],MATCH($T79,TypicalCriticalitiesMAHBarrier567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567[Barrier Family Description],MATCH($T80,TypicalCriticalitiesMAHBarrier567[Barrier Family ID],0)),"")</f>
        <v/>
      </c>
      <c r="V80" s="37" t="str">
        <f ca="1">IF($T80&lt;=AA$4,INDEX(TypicalCriticalitiesMAHBarrier567[Typical Components],MATCH($T80,TypicalCriticalitiesMAHBarrier567[Column2],0)),"")</f>
        <v/>
      </c>
      <c r="W80" s="13" t="str">
        <f ca="1">IF($T80&lt;=AA$4,INDEX(TypicalCriticalitiesMAHBarrier567[Typical Criticality],MATCH($T80,TypicalCriticalitiesMAHBarrier567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567[Barrier Family Description],MATCH($T81,TypicalCriticalitiesMAHBarrier567[Barrier Family ID],0)),"")</f>
        <v/>
      </c>
      <c r="V81" s="37" t="str">
        <f ca="1">IF($T81&lt;=AA$4,INDEX(TypicalCriticalitiesMAHBarrier567[Typical Components],MATCH($T81,TypicalCriticalitiesMAHBarrier567[Column2],0)),"")</f>
        <v/>
      </c>
      <c r="W81" s="13" t="str">
        <f ca="1">IF($T81&lt;=AA$4,INDEX(TypicalCriticalitiesMAHBarrier567[Typical Criticality],MATCH($T81,TypicalCriticalitiesMAHBarrier567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567[Barrier Family Description],MATCH($T82,TypicalCriticalitiesMAHBarrier567[Barrier Family ID],0)),"")</f>
        <v/>
      </c>
      <c r="V82" s="37" t="str">
        <f ca="1">IF($T82&lt;=AA$4,INDEX(TypicalCriticalitiesMAHBarrier567[Typical Components],MATCH($T82,TypicalCriticalitiesMAHBarrier567[Column2],0)),"")</f>
        <v/>
      </c>
      <c r="W82" s="13" t="str">
        <f ca="1">IF($T82&lt;=AA$4,INDEX(TypicalCriticalitiesMAHBarrier567[Typical Criticality],MATCH($T82,TypicalCriticalitiesMAHBarrier567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567[Barrier Family Description],MATCH($T83,TypicalCriticalitiesMAHBarrier567[Barrier Family ID],0)),"")</f>
        <v/>
      </c>
      <c r="V83" s="37" t="str">
        <f ca="1">IF($T83&lt;=AA$4,INDEX(TypicalCriticalitiesMAHBarrier567[Typical Components],MATCH($T83,TypicalCriticalitiesMAHBarrier567[Column2],0)),"")</f>
        <v/>
      </c>
      <c r="W83" s="13" t="str">
        <f ca="1">IF($T83&lt;=AA$4,INDEX(TypicalCriticalitiesMAHBarrier567[Typical Criticality],MATCH($T83,TypicalCriticalitiesMAHBarrier567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567[Barrier Family Description],MATCH($T84,TypicalCriticalitiesMAHBarrier567[Barrier Family ID],0)),"")</f>
        <v/>
      </c>
      <c r="V84" s="37" t="str">
        <f ca="1">IF($T84&lt;=AA$4,INDEX(TypicalCriticalitiesMAHBarrier567[Typical Components],MATCH($T84,TypicalCriticalitiesMAHBarrier567[Column2],0)),"")</f>
        <v/>
      </c>
      <c r="W84" s="13" t="str">
        <f ca="1">IF($T84&lt;=AA$4,INDEX(TypicalCriticalitiesMAHBarrier567[Typical Criticality],MATCH($T84,TypicalCriticalitiesMAHBarrier567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567[Barrier Family Description],MATCH($T85,TypicalCriticalitiesMAHBarrier567[Barrier Family ID],0)),"")</f>
        <v/>
      </c>
      <c r="V85" s="37" t="str">
        <f ca="1">IF($T85&lt;=AA$4,INDEX(TypicalCriticalitiesMAHBarrier567[Typical Components],MATCH($T85,TypicalCriticalitiesMAHBarrier567[Column2],0)),"")</f>
        <v/>
      </c>
      <c r="W85" s="13" t="str">
        <f ca="1">IF($T85&lt;=AA$4,INDEX(TypicalCriticalitiesMAHBarrier567[Typical Criticality],MATCH($T85,TypicalCriticalitiesMAHBarrier567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567[Barrier Family Description],MATCH($T86,TypicalCriticalitiesMAHBarrier567[Barrier Family ID],0)),"")</f>
        <v/>
      </c>
      <c r="V86" s="37" t="str">
        <f ca="1">IF($T86&lt;=AA$4,INDEX(TypicalCriticalitiesMAHBarrier567[Typical Components],MATCH($T86,TypicalCriticalitiesMAHBarrier567[Column2],0)),"")</f>
        <v/>
      </c>
      <c r="W86" s="13" t="str">
        <f ca="1">IF($T86&lt;=AA$4,INDEX(TypicalCriticalitiesMAHBarrier567[Typical Criticality],MATCH($T86,TypicalCriticalitiesMAHBarrier567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567[Barrier Family Description],MATCH($T87,TypicalCriticalitiesMAHBarrier567[Barrier Family ID],0)),"")</f>
        <v/>
      </c>
      <c r="V87" s="37" t="str">
        <f ca="1">IF($T87&lt;=AA$4,INDEX(TypicalCriticalitiesMAHBarrier567[Typical Components],MATCH($T87,TypicalCriticalitiesMAHBarrier567[Column2],0)),"")</f>
        <v/>
      </c>
      <c r="W87" s="13" t="str">
        <f ca="1">IF($T87&lt;=AA$4,INDEX(TypicalCriticalitiesMAHBarrier567[Typical Criticality],MATCH($T87,TypicalCriticalitiesMAHBarrier567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567[Barrier Family Description],MATCH($T88,TypicalCriticalitiesMAHBarrier567[Barrier Family ID],0)),"")</f>
        <v/>
      </c>
      <c r="V88" s="37" t="str">
        <f ca="1">IF($T88&lt;=AA$4,INDEX(TypicalCriticalitiesMAHBarrier567[Typical Components],MATCH($T88,TypicalCriticalitiesMAHBarrier567[Column2],0)),"")</f>
        <v/>
      </c>
      <c r="W88" s="13" t="str">
        <f ca="1">IF($T88&lt;=AA$4,INDEX(TypicalCriticalitiesMAHBarrier567[Typical Criticality],MATCH($T88,TypicalCriticalitiesMAHBarrier567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567[Barrier Family Description],MATCH($T89,TypicalCriticalitiesMAHBarrier567[Barrier Family ID],0)),"")</f>
        <v/>
      </c>
      <c r="V89" s="37" t="str">
        <f ca="1">IF($T89&lt;=AA$4,INDEX(TypicalCriticalitiesMAHBarrier567[Typical Components],MATCH($T89,TypicalCriticalitiesMAHBarrier567[Column2],0)),"")</f>
        <v/>
      </c>
      <c r="W89" s="13" t="str">
        <f ca="1">IF($T89&lt;=AA$4,INDEX(TypicalCriticalitiesMAHBarrier567[Typical Criticality],MATCH($T89,TypicalCriticalitiesMAHBarrier567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567[Barrier Family Description],MATCH($T90,TypicalCriticalitiesMAHBarrier567[Barrier Family ID],0)),"")</f>
        <v/>
      </c>
      <c r="V90" s="37" t="str">
        <f ca="1">IF($T90&lt;=AA$4,INDEX(TypicalCriticalitiesMAHBarrier567[Typical Components],MATCH($T90,TypicalCriticalitiesMAHBarrier567[Column2],0)),"")</f>
        <v/>
      </c>
      <c r="W90" s="13" t="str">
        <f ca="1">IF($T90&lt;=AA$4,INDEX(TypicalCriticalitiesMAHBarrier567[Typical Criticality],MATCH($T90,TypicalCriticalitiesMAHBarrier567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567[Barrier Family Description],MATCH($T91,TypicalCriticalitiesMAHBarrier567[Barrier Family ID],0)),"")</f>
        <v/>
      </c>
      <c r="V91" s="37" t="str">
        <f ca="1">IF($T91&lt;=AA$4,INDEX(TypicalCriticalitiesMAHBarrier567[Typical Components],MATCH($T91,TypicalCriticalitiesMAHBarrier567[Column2],0)),"")</f>
        <v/>
      </c>
      <c r="W91" s="13" t="str">
        <f ca="1">IF($T91&lt;=AA$4,INDEX(TypicalCriticalitiesMAHBarrier567[Typical Criticality],MATCH($T91,TypicalCriticalitiesMAHBarrier567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567[Barrier Family Description],MATCH($T92,TypicalCriticalitiesMAHBarrier567[Barrier Family ID],0)),"")</f>
        <v/>
      </c>
      <c r="V92" s="37" t="str">
        <f ca="1">IF($T92&lt;=AA$4,INDEX(TypicalCriticalitiesMAHBarrier567[Typical Components],MATCH($T92,TypicalCriticalitiesMAHBarrier567[Column2],0)),"")</f>
        <v/>
      </c>
      <c r="W92" s="13" t="str">
        <f ca="1">IF($T92&lt;=AA$4,INDEX(TypicalCriticalitiesMAHBarrier567[Typical Criticality],MATCH($T92,TypicalCriticalitiesMAHBarrier567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567[Barrier Family Description],MATCH($T93,TypicalCriticalitiesMAHBarrier567[Barrier Family ID],0)),"")</f>
        <v/>
      </c>
      <c r="V93" s="37" t="str">
        <f ca="1">IF($T93&lt;=AA$4,INDEX(TypicalCriticalitiesMAHBarrier567[Typical Components],MATCH($T93,TypicalCriticalitiesMAHBarrier567[Column2],0)),"")</f>
        <v/>
      </c>
      <c r="W93" s="13" t="str">
        <f ca="1">IF($T93&lt;=AA$4,INDEX(TypicalCriticalitiesMAHBarrier567[Typical Criticality],MATCH($T93,TypicalCriticalitiesMAHBarrier567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567[Barrier Family Description],MATCH($T94,TypicalCriticalitiesMAHBarrier567[Barrier Family ID],0)),"")</f>
        <v/>
      </c>
      <c r="V94" s="37" t="str">
        <f ca="1">IF($T94&lt;=AA$4,INDEX(TypicalCriticalitiesMAHBarrier567[Typical Components],MATCH($T94,TypicalCriticalitiesMAHBarrier567[Column2],0)),"")</f>
        <v/>
      </c>
      <c r="W94" s="13" t="str">
        <f ca="1">IF($T94&lt;=AA$4,INDEX(TypicalCriticalitiesMAHBarrier567[Typical Criticality],MATCH($T94,TypicalCriticalitiesMAHBarrier567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567[Barrier Family Description],MATCH($T95,TypicalCriticalitiesMAHBarrier567[Barrier Family ID],0)),"")</f>
        <v/>
      </c>
      <c r="V95" s="37" t="str">
        <f ca="1">IF($T95&lt;=AA$4,INDEX(TypicalCriticalitiesMAHBarrier567[Typical Components],MATCH($T95,TypicalCriticalitiesMAHBarrier567[Column2],0)),"")</f>
        <v/>
      </c>
      <c r="W95" s="13" t="str">
        <f ca="1">IF($T95&lt;=AA$4,INDEX(TypicalCriticalitiesMAHBarrier567[Typical Criticality],MATCH($T95,TypicalCriticalitiesMAHBarrier567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567[Barrier Family Description],MATCH($T96,TypicalCriticalitiesMAHBarrier567[Barrier Family ID],0)),"")</f>
        <v/>
      </c>
      <c r="V96" s="37" t="str">
        <f ca="1">IF($T96&lt;=AA$4,INDEX(TypicalCriticalitiesMAHBarrier567[Typical Components],MATCH($T96,TypicalCriticalitiesMAHBarrier567[Column2],0)),"")</f>
        <v/>
      </c>
      <c r="W96" s="13" t="str">
        <f ca="1">IF($T96&lt;=AA$4,INDEX(TypicalCriticalitiesMAHBarrier567[Typical Criticality],MATCH($T96,TypicalCriticalitiesMAHBarrier567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567[Barrier Family Description],MATCH($T97,TypicalCriticalitiesMAHBarrier567[Barrier Family ID],0)),"")</f>
        <v/>
      </c>
      <c r="V97" s="37" t="str">
        <f ca="1">IF($T97&lt;=AA$4,INDEX(TypicalCriticalitiesMAHBarrier567[Typical Components],MATCH($T97,TypicalCriticalitiesMAHBarrier567[Column2],0)),"")</f>
        <v/>
      </c>
      <c r="W97" s="13" t="str">
        <f ca="1">IF($T97&lt;=AA$4,INDEX(TypicalCriticalitiesMAHBarrier567[Typical Criticality],MATCH($T97,TypicalCriticalitiesMAHBarrier567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2</v>
      </c>
      <c r="T98" s="37">
        <f t="shared" si="5"/>
        <v>95</v>
      </c>
      <c r="U98" s="37" t="str">
        <f>IF($T98&lt;=Z$4,INDEX(TypicalCriticalitiesMAHBarrier567[Barrier Family Description],MATCH($T98,TypicalCriticalitiesMAHBarrier567[Barrier Family ID],0)),"")</f>
        <v/>
      </c>
      <c r="V98" s="37" t="str">
        <f ca="1">IF($T98&lt;=AA$4,INDEX(TypicalCriticalitiesMAHBarrier567[Typical Components],MATCH($T98,TypicalCriticalitiesMAHBarrier567[Column2],0)),"")</f>
        <v/>
      </c>
      <c r="W98" s="13" t="str">
        <f ca="1">IF($T98&lt;=AA$4,INDEX(TypicalCriticalitiesMAHBarrier567[Typical Criticality],MATCH($T98,TypicalCriticalitiesMAHBarrier567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3</v>
      </c>
      <c r="T99" s="37">
        <f t="shared" si="5"/>
        <v>96</v>
      </c>
      <c r="U99" s="37" t="str">
        <f>IF($T99&lt;=Z$4,INDEX(TypicalCriticalitiesMAHBarrier567[Barrier Family Description],MATCH($T99,TypicalCriticalitiesMAHBarrier567[Barrier Family ID],0)),"")</f>
        <v/>
      </c>
      <c r="V99" s="37" t="str">
        <f ca="1">IF($T99&lt;=AA$4,INDEX(TypicalCriticalitiesMAHBarrier567[Typical Components],MATCH($T99,TypicalCriticalitiesMAHBarrier567[Column2],0)),"")</f>
        <v/>
      </c>
      <c r="W99" s="13" t="str">
        <f ca="1">IF($T99&lt;=AA$4,INDEX(TypicalCriticalitiesMAHBarrier567[Typical Criticality],MATCH($T99,TypicalCriticalitiesMAHBarrier567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4</v>
      </c>
      <c r="T100" s="37">
        <f t="shared" si="5"/>
        <v>97</v>
      </c>
      <c r="U100" s="37" t="str">
        <f>IF($T100&lt;=Z$4,INDEX(TypicalCriticalitiesMAHBarrier567[Barrier Family Description],MATCH($T100,TypicalCriticalitiesMAHBarrier567[Barrier Family ID],0)),"")</f>
        <v/>
      </c>
      <c r="V100" s="37" t="str">
        <f ca="1">IF($T100&lt;=AA$4,INDEX(TypicalCriticalitiesMAHBarrier567[Typical Components],MATCH($T100,TypicalCriticalitiesMAHBarrier567[Column2],0)),"")</f>
        <v/>
      </c>
      <c r="W100" s="13" t="str">
        <f ca="1">IF($T100&lt;=AA$4,INDEX(TypicalCriticalitiesMAHBarrier567[Typical Criticality],MATCH($T100,TypicalCriticalitiesMAHBarrier567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5</v>
      </c>
      <c r="T101" s="37">
        <f t="shared" si="5"/>
        <v>98</v>
      </c>
      <c r="U101" s="37" t="str">
        <f>IF($T101&lt;=Z$4,INDEX(TypicalCriticalitiesMAHBarrier567[Barrier Family Description],MATCH($T101,TypicalCriticalitiesMAHBarrier567[Barrier Family ID],0)),"")</f>
        <v/>
      </c>
      <c r="V101" s="37" t="str">
        <f ca="1">IF($T101&lt;=AA$4,INDEX(TypicalCriticalitiesMAHBarrier567[Typical Components],MATCH($T101,TypicalCriticalitiesMAHBarrier567[Column2],0)),"")</f>
        <v/>
      </c>
      <c r="W101" s="13" t="str">
        <f ca="1">IF($T101&lt;=AA$4,INDEX(TypicalCriticalitiesMAHBarrier567[Typical Criticality],MATCH($T101,TypicalCriticalitiesMAHBarrier567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6</v>
      </c>
      <c r="T102" s="37">
        <f t="shared" si="5"/>
        <v>99</v>
      </c>
      <c r="U102" s="37" t="str">
        <f>IF($T102&lt;=Z$4,INDEX(TypicalCriticalitiesMAHBarrier567[Barrier Family Description],MATCH($T102,TypicalCriticalitiesMAHBarrier567[Barrier Family ID],0)),"")</f>
        <v/>
      </c>
      <c r="V102" s="37" t="str">
        <f ca="1">IF($T102&lt;=AA$4,INDEX(TypicalCriticalitiesMAHBarrier567[Typical Components],MATCH($T102,TypicalCriticalitiesMAHBarrier567[Column2],0)),"")</f>
        <v/>
      </c>
      <c r="W102" s="13" t="str">
        <f ca="1">IF($T102&lt;=AA$4,INDEX(TypicalCriticalitiesMAHBarrier567[Typical Criticality],MATCH($T102,TypicalCriticalitiesMAHBarrier567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7</v>
      </c>
      <c r="T103" s="37">
        <f t="shared" si="5"/>
        <v>100</v>
      </c>
      <c r="U103" s="37" t="str">
        <f>IF($T103&lt;=Z$4,INDEX(TypicalCriticalitiesMAHBarrier567[Barrier Family Description],MATCH($T103,TypicalCriticalitiesMAHBarrier567[Barrier Family ID],0)),"")</f>
        <v/>
      </c>
      <c r="V103" s="37" t="str">
        <f ca="1">IF($T103&lt;=AA$4,INDEX(TypicalCriticalitiesMAHBarrier567[Typical Components],MATCH($T103,TypicalCriticalitiesMAHBarrier567[Column2],0)),"")</f>
        <v/>
      </c>
      <c r="W103" s="13" t="str">
        <f ca="1">IF($T103&lt;=AA$4,INDEX(TypicalCriticalitiesMAHBarrier567[Typical Criticality],MATCH($T103,TypicalCriticalitiesMAHBarrier567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8</v>
      </c>
      <c r="T104" s="37">
        <f t="shared" si="5"/>
        <v>101</v>
      </c>
      <c r="U104" s="37" t="str">
        <f>IF($T104&lt;=Z$4,INDEX(TypicalCriticalitiesMAHBarrier567[Barrier Family Description],MATCH($T104,TypicalCriticalitiesMAHBarrier567[Barrier Family ID],0)),"")</f>
        <v/>
      </c>
      <c r="V104" s="37" t="str">
        <f ca="1">IF($T104&lt;=AA$4,INDEX(TypicalCriticalitiesMAHBarrier567[Typical Components],MATCH($T104,TypicalCriticalitiesMAHBarrier567[Column2],0)),"")</f>
        <v/>
      </c>
      <c r="W104" s="13" t="str">
        <f ca="1">IF($T104&lt;=AA$4,INDEX(TypicalCriticalitiesMAHBarrier567[Typical Criticality],MATCH($T104,TypicalCriticalitiesMAHBarrier567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9</v>
      </c>
      <c r="T105" s="37">
        <f t="shared" si="5"/>
        <v>102</v>
      </c>
      <c r="U105" s="37" t="str">
        <f>IF($T105&lt;=Z$4,INDEX(TypicalCriticalitiesMAHBarrier567[Barrier Family Description],MATCH($T105,TypicalCriticalitiesMAHBarrier567[Barrier Family ID],0)),"")</f>
        <v/>
      </c>
      <c r="V105" s="37" t="str">
        <f ca="1">IF($T105&lt;=AA$4,INDEX(TypicalCriticalitiesMAHBarrier567[Typical Components],MATCH($T105,TypicalCriticalitiesMAHBarrier567[Column2],0)),"")</f>
        <v/>
      </c>
      <c r="W105" s="13" t="str">
        <f ca="1">IF($T105&lt;=AA$4,INDEX(TypicalCriticalitiesMAHBarrier567[Typical Criticality],MATCH($T105,TypicalCriticalitiesMAHBarrier567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0</v>
      </c>
      <c r="T106" s="37">
        <f t="shared" si="5"/>
        <v>103</v>
      </c>
      <c r="U106" s="37" t="str">
        <f>IF($T106&lt;=Z$4,INDEX(TypicalCriticalitiesMAHBarrier567[Barrier Family Description],MATCH($T106,TypicalCriticalitiesMAHBarrier567[Barrier Family ID],0)),"")</f>
        <v/>
      </c>
      <c r="V106" s="37" t="str">
        <f ca="1">IF($T106&lt;=AA$4,INDEX(TypicalCriticalitiesMAHBarrier567[Typical Components],MATCH($T106,TypicalCriticalitiesMAHBarrier567[Column2],0)),"")</f>
        <v/>
      </c>
      <c r="W106" s="13" t="str">
        <f ca="1">IF($T106&lt;=AA$4,INDEX(TypicalCriticalitiesMAHBarrier567[Typical Criticality],MATCH($T106,TypicalCriticalitiesMAHBarrier567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1</v>
      </c>
      <c r="T107" s="37">
        <f t="shared" si="5"/>
        <v>104</v>
      </c>
      <c r="U107" s="37" t="str">
        <f>IF($T107&lt;=Z$4,INDEX(TypicalCriticalitiesMAHBarrier567[Barrier Family Description],MATCH($T107,TypicalCriticalitiesMAHBarrier567[Barrier Family ID],0)),"")</f>
        <v/>
      </c>
      <c r="V107" s="37" t="str">
        <f ca="1">IF($T107&lt;=AA$4,INDEX(TypicalCriticalitiesMAHBarrier567[Typical Components],MATCH($T107,TypicalCriticalitiesMAHBarrier567[Column2],0)),"")</f>
        <v/>
      </c>
      <c r="W107" s="13" t="str">
        <f ca="1">IF($T107&lt;=AA$4,INDEX(TypicalCriticalitiesMAHBarrier567[Typical Criticality],MATCH($T107,TypicalCriticalitiesMAHBarrier567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2</v>
      </c>
      <c r="T108" s="37">
        <f t="shared" si="5"/>
        <v>105</v>
      </c>
      <c r="U108" s="37" t="str">
        <f>IF($T108&lt;=Z$4,INDEX(TypicalCriticalitiesMAHBarrier567[Barrier Family Description],MATCH($T108,TypicalCriticalitiesMAHBarrier567[Barrier Family ID],0)),"")</f>
        <v/>
      </c>
      <c r="V108" s="37" t="str">
        <f ca="1">IF($T108&lt;=AA$4,INDEX(TypicalCriticalitiesMAHBarrier567[Typical Components],MATCH($T108,TypicalCriticalitiesMAHBarrier567[Column2],0)),"")</f>
        <v/>
      </c>
      <c r="W108" s="13" t="str">
        <f ca="1">IF($T108&lt;=AA$4,INDEX(TypicalCriticalitiesMAHBarrier567[Typical Criticality],MATCH($T108,TypicalCriticalitiesMAHBarrier567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3</v>
      </c>
      <c r="T109" s="37">
        <f t="shared" si="5"/>
        <v>106</v>
      </c>
      <c r="U109" s="37" t="str">
        <f>IF($T109&lt;=Z$4,INDEX(TypicalCriticalitiesMAHBarrier567[Barrier Family Description],MATCH($T109,TypicalCriticalitiesMAHBarrier567[Barrier Family ID],0)),"")</f>
        <v/>
      </c>
      <c r="V109" s="37" t="str">
        <f ca="1">IF($T109&lt;=AA$4,INDEX(TypicalCriticalitiesMAHBarrier567[Typical Components],MATCH($T109,TypicalCriticalitiesMAHBarrier567[Column2],0)),"")</f>
        <v/>
      </c>
      <c r="W109" s="13" t="str">
        <f ca="1">IF($T109&lt;=AA$4,INDEX(TypicalCriticalitiesMAHBarrier567[Typical Criticality],MATCH($T109,TypicalCriticalitiesMAHBarrier567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4</v>
      </c>
      <c r="T110" s="37">
        <f t="shared" si="5"/>
        <v>107</v>
      </c>
      <c r="U110" s="37" t="str">
        <f>IF($T110&lt;=Z$4,INDEX(TypicalCriticalitiesMAHBarrier567[Barrier Family Description],MATCH($T110,TypicalCriticalitiesMAHBarrier567[Barrier Family ID],0)),"")</f>
        <v/>
      </c>
      <c r="V110" s="37" t="str">
        <f ca="1">IF($T110&lt;=AA$4,INDEX(TypicalCriticalitiesMAHBarrier567[Typical Components],MATCH($T110,TypicalCriticalitiesMAHBarrier567[Column2],0)),"")</f>
        <v/>
      </c>
      <c r="W110" s="13" t="str">
        <f ca="1">IF($T110&lt;=AA$4,INDEX(TypicalCriticalitiesMAHBarrier567[Typical Criticality],MATCH($T110,TypicalCriticalitiesMAHBarrier567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4</v>
      </c>
      <c r="T111" s="37">
        <f t="shared" si="5"/>
        <v>108</v>
      </c>
      <c r="U111" s="37" t="str">
        <f>IF($T111&lt;=Z$4,INDEX(TypicalCriticalitiesMAHBarrier567[Barrier Family Description],MATCH($T111,TypicalCriticalitiesMAHBarrier567[Barrier Family ID],0)),"")</f>
        <v/>
      </c>
      <c r="V111" s="37" t="str">
        <f ca="1">IF($T111&lt;=AA$4,INDEX(TypicalCriticalitiesMAHBarrier567[Typical Components],MATCH($T111,TypicalCriticalitiesMAHBarrier567[Column2],0)),"")</f>
        <v/>
      </c>
      <c r="W111" s="13" t="str">
        <f ca="1">IF($T111&lt;=AA$4,INDEX(TypicalCriticalitiesMAHBarrier567[Typical Criticality],MATCH($T111,TypicalCriticalitiesMAHBarrier567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4</v>
      </c>
      <c r="T112" s="37">
        <f t="shared" si="5"/>
        <v>109</v>
      </c>
      <c r="U112" s="37" t="str">
        <f>IF($T112&lt;=Z$4,INDEX(TypicalCriticalitiesMAHBarrier567[Barrier Family Description],MATCH($T112,TypicalCriticalitiesMAHBarrier567[Barrier Family ID],0)),"")</f>
        <v/>
      </c>
      <c r="V112" s="37" t="str">
        <f ca="1">IF($T112&lt;=AA$4,INDEX(TypicalCriticalitiesMAHBarrier567[Typical Components],MATCH($T112,TypicalCriticalitiesMAHBarrier567[Column2],0)),"")</f>
        <v/>
      </c>
      <c r="W112" s="13" t="str">
        <f ca="1">IF($T112&lt;=AA$4,INDEX(TypicalCriticalitiesMAHBarrier567[Typical Criticality],MATCH($T112,TypicalCriticalitiesMAHBarrier567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4</v>
      </c>
      <c r="T113" s="37">
        <f t="shared" si="5"/>
        <v>110</v>
      </c>
      <c r="U113" s="37" t="str">
        <f>IF($T113&lt;=Z$4,INDEX(TypicalCriticalitiesMAHBarrier567[Barrier Family Description],MATCH($T113,TypicalCriticalitiesMAHBarrier567[Barrier Family ID],0)),"")</f>
        <v/>
      </c>
      <c r="V113" s="37" t="str">
        <f ca="1">IF($T113&lt;=AA$4,INDEX(TypicalCriticalitiesMAHBarrier567[Typical Components],MATCH($T113,TypicalCriticalitiesMAHBarrier567[Column2],0)),"")</f>
        <v/>
      </c>
      <c r="W113" s="13" t="str">
        <f ca="1">IF($T113&lt;=AA$4,INDEX(TypicalCriticalitiesMAHBarrier567[Typical Criticality],MATCH($T113,TypicalCriticalitiesMAHBarrier567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4</v>
      </c>
      <c r="T114" s="37">
        <f t="shared" si="5"/>
        <v>111</v>
      </c>
      <c r="U114" s="37" t="str">
        <f>IF($T114&lt;=Z$4,INDEX(TypicalCriticalitiesMAHBarrier567[Barrier Family Description],MATCH($T114,TypicalCriticalitiesMAHBarrier567[Barrier Family ID],0)),"")</f>
        <v/>
      </c>
      <c r="V114" s="37" t="str">
        <f ca="1">IF($T114&lt;=AA$4,INDEX(TypicalCriticalitiesMAHBarrier567[Typical Components],MATCH($T114,TypicalCriticalitiesMAHBarrier567[Column2],0)),"")</f>
        <v/>
      </c>
      <c r="W114" s="13" t="str">
        <f ca="1">IF($T114&lt;=AA$4,INDEX(TypicalCriticalitiesMAHBarrier567[Typical Criticality],MATCH($T114,TypicalCriticalitiesMAHBarrier567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4</v>
      </c>
      <c r="T115" s="37">
        <f t="shared" si="5"/>
        <v>112</v>
      </c>
      <c r="U115" s="37" t="str">
        <f>IF($T115&lt;=Z$4,INDEX(TypicalCriticalitiesMAHBarrier567[Barrier Family Description],MATCH($T115,TypicalCriticalitiesMAHBarrier567[Barrier Family ID],0)),"")</f>
        <v/>
      </c>
      <c r="V115" s="37" t="str">
        <f ca="1">IF($T115&lt;=AA$4,INDEX(TypicalCriticalitiesMAHBarrier567[Typical Components],MATCH($T115,TypicalCriticalitiesMAHBarrier567[Column2],0)),"")</f>
        <v/>
      </c>
      <c r="W115" s="13" t="str">
        <f ca="1">IF($T115&lt;=AA$4,INDEX(TypicalCriticalitiesMAHBarrier567[Typical Criticality],MATCH($T115,TypicalCriticalitiesMAHBarrier567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4</v>
      </c>
      <c r="T116" s="37">
        <f t="shared" si="5"/>
        <v>113</v>
      </c>
      <c r="U116" s="37" t="str">
        <f>IF($T116&lt;=Z$4,INDEX(TypicalCriticalitiesMAHBarrier567[Barrier Family Description],MATCH($T116,TypicalCriticalitiesMAHBarrier567[Barrier Family ID],0)),"")</f>
        <v/>
      </c>
      <c r="V116" s="37" t="str">
        <f ca="1">IF($T116&lt;=AA$4,INDEX(TypicalCriticalitiesMAHBarrier567[Typical Components],MATCH($T116,TypicalCriticalitiesMAHBarrier567[Column2],0)),"")</f>
        <v/>
      </c>
      <c r="W116" s="13" t="str">
        <f ca="1">IF($T116&lt;=AA$4,INDEX(TypicalCriticalitiesMAHBarrier567[Typical Criticality],MATCH($T116,TypicalCriticalitiesMAHBarrier567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4</v>
      </c>
      <c r="T117" s="37">
        <f t="shared" si="5"/>
        <v>114</v>
      </c>
      <c r="U117" s="37" t="str">
        <f>IF($T117&lt;=Z$4,INDEX(TypicalCriticalitiesMAHBarrier567[Barrier Family Description],MATCH($T117,TypicalCriticalitiesMAHBarrier567[Barrier Family ID],0)),"")</f>
        <v/>
      </c>
      <c r="V117" s="37" t="str">
        <f ca="1">IF($T117&lt;=AA$4,INDEX(TypicalCriticalitiesMAHBarrier567[Typical Components],MATCH($T117,TypicalCriticalitiesMAHBarrier567[Column2],0)),"")</f>
        <v/>
      </c>
      <c r="W117" s="13" t="str">
        <f ca="1">IF($T117&lt;=AA$4,INDEX(TypicalCriticalitiesMAHBarrier567[Typical Criticality],MATCH($T117,TypicalCriticalitiesMAHBarrier567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4</v>
      </c>
      <c r="T118" s="37">
        <f t="shared" si="5"/>
        <v>115</v>
      </c>
      <c r="U118" s="37" t="str">
        <f>IF($T118&lt;=Z$4,INDEX(TypicalCriticalitiesMAHBarrier567[Barrier Family Description],MATCH($T118,TypicalCriticalitiesMAHBarrier567[Barrier Family ID],0)),"")</f>
        <v/>
      </c>
      <c r="V118" s="37" t="str">
        <f ca="1">IF($T118&lt;=AA$4,INDEX(TypicalCriticalitiesMAHBarrier567[Typical Components],MATCH($T118,TypicalCriticalitiesMAHBarrier567[Column2],0)),"")</f>
        <v/>
      </c>
      <c r="W118" s="13" t="str">
        <f ca="1">IF($T118&lt;=AA$4,INDEX(TypicalCriticalitiesMAHBarrier567[Typical Criticality],MATCH($T118,TypicalCriticalitiesMAHBarrier567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4</v>
      </c>
      <c r="T119" s="37">
        <f t="shared" si="5"/>
        <v>116</v>
      </c>
      <c r="U119" s="37" t="str">
        <f>IF($T119&lt;=Z$4,INDEX(TypicalCriticalitiesMAHBarrier567[Barrier Family Description],MATCH($T119,TypicalCriticalitiesMAHBarrier567[Barrier Family ID],0)),"")</f>
        <v/>
      </c>
      <c r="V119" s="37" t="str">
        <f ca="1">IF($T119&lt;=AA$4,INDEX(TypicalCriticalitiesMAHBarrier567[Typical Components],MATCH($T119,TypicalCriticalitiesMAHBarrier567[Column2],0)),"")</f>
        <v/>
      </c>
      <c r="W119" s="13" t="str">
        <f ca="1">IF($T119&lt;=AA$4,INDEX(TypicalCriticalitiesMAHBarrier567[Typical Criticality],MATCH($T119,TypicalCriticalitiesMAHBarrier567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4</v>
      </c>
      <c r="T120" s="37">
        <f t="shared" si="5"/>
        <v>117</v>
      </c>
      <c r="U120" s="37" t="str">
        <f>IF($T120&lt;=Z$4,INDEX(TypicalCriticalitiesMAHBarrier567[Barrier Family Description],MATCH($T120,TypicalCriticalitiesMAHBarrier567[Barrier Family ID],0)),"")</f>
        <v/>
      </c>
      <c r="V120" s="37" t="str">
        <f ca="1">IF($T120&lt;=AA$4,INDEX(TypicalCriticalitiesMAHBarrier567[Typical Components],MATCH($T120,TypicalCriticalitiesMAHBarrier567[Column2],0)),"")</f>
        <v/>
      </c>
      <c r="W120" s="13" t="str">
        <f ca="1">IF($T120&lt;=AA$4,INDEX(TypicalCriticalitiesMAHBarrier567[Typical Criticality],MATCH($T120,TypicalCriticalitiesMAHBarrier567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4</v>
      </c>
      <c r="T121" s="37">
        <f t="shared" si="5"/>
        <v>118</v>
      </c>
      <c r="U121" s="37" t="str">
        <f>IF($T121&lt;=Z$4,INDEX(TypicalCriticalitiesMAHBarrier567[Barrier Family Description],MATCH($T121,TypicalCriticalitiesMAHBarrier567[Barrier Family ID],0)),"")</f>
        <v/>
      </c>
      <c r="V121" s="37" t="str">
        <f ca="1">IF($T121&lt;=AA$4,INDEX(TypicalCriticalitiesMAHBarrier567[Typical Components],MATCH($T121,TypicalCriticalitiesMAHBarrier567[Column2],0)),"")</f>
        <v/>
      </c>
      <c r="W121" s="13" t="str">
        <f ca="1">IF($T121&lt;=AA$4,INDEX(TypicalCriticalitiesMAHBarrier567[Typical Criticality],MATCH($T121,TypicalCriticalitiesMAHBarrier567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4</v>
      </c>
      <c r="T122" s="37">
        <f t="shared" si="5"/>
        <v>119</v>
      </c>
      <c r="U122" s="37" t="str">
        <f>IF($T122&lt;=Z$4,INDEX(TypicalCriticalitiesMAHBarrier567[Barrier Family Description],MATCH($T122,TypicalCriticalitiesMAHBarrier567[Barrier Family ID],0)),"")</f>
        <v/>
      </c>
      <c r="V122" s="37" t="str">
        <f ca="1">IF($T122&lt;=AA$4,INDEX(TypicalCriticalitiesMAHBarrier567[Typical Components],MATCH($T122,TypicalCriticalitiesMAHBarrier567[Column2],0)),"")</f>
        <v/>
      </c>
      <c r="W122" s="13" t="str">
        <f ca="1">IF($T122&lt;=AA$4,INDEX(TypicalCriticalitiesMAHBarrier567[Typical Criticality],MATCH($T122,TypicalCriticalitiesMAHBarrier567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4</v>
      </c>
      <c r="T123" s="37">
        <f t="shared" si="5"/>
        <v>120</v>
      </c>
      <c r="U123" s="37" t="str">
        <f>IF($T123&lt;=Z$4,INDEX(TypicalCriticalitiesMAHBarrier567[Barrier Family Description],MATCH($T123,TypicalCriticalitiesMAHBarrier567[Barrier Family ID],0)),"")</f>
        <v/>
      </c>
      <c r="V123" s="37" t="str">
        <f ca="1">IF($T123&lt;=AA$4,INDEX(TypicalCriticalitiesMAHBarrier567[Typical Components],MATCH($T123,TypicalCriticalitiesMAHBarrier567[Column2],0)),"")</f>
        <v/>
      </c>
      <c r="W123" s="13" t="str">
        <f ca="1">IF($T123&lt;=AA$4,INDEX(TypicalCriticalitiesMAHBarrier567[Typical Criticality],MATCH($T123,TypicalCriticalitiesMAHBarrier567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4</v>
      </c>
      <c r="T124" s="37">
        <f t="shared" si="5"/>
        <v>121</v>
      </c>
      <c r="U124" s="37" t="str">
        <f>IF($T124&lt;=Z$4,INDEX(TypicalCriticalitiesMAHBarrier567[Barrier Family Description],MATCH($T124,TypicalCriticalitiesMAHBarrier567[Barrier Family ID],0)),"")</f>
        <v/>
      </c>
      <c r="V124" s="37" t="str">
        <f ca="1">IF($T124&lt;=AA$4,INDEX(TypicalCriticalitiesMAHBarrier567[Typical Components],MATCH($T124,TypicalCriticalitiesMAHBarrier567[Column2],0)),"")</f>
        <v/>
      </c>
      <c r="W124" s="13" t="str">
        <f ca="1">IF($T124&lt;=AA$4,INDEX(TypicalCriticalitiesMAHBarrier567[Typical Criticality],MATCH($T124,TypicalCriticalitiesMAHBarrier567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4</v>
      </c>
      <c r="T125" s="37">
        <f t="shared" si="5"/>
        <v>122</v>
      </c>
      <c r="U125" s="37" t="str">
        <f>IF($T125&lt;=Z$4,INDEX(TypicalCriticalitiesMAHBarrier567[Barrier Family Description],MATCH($T125,TypicalCriticalitiesMAHBarrier567[Barrier Family ID],0)),"")</f>
        <v/>
      </c>
      <c r="V125" s="37" t="str">
        <f ca="1">IF($T125&lt;=AA$4,INDEX(TypicalCriticalitiesMAHBarrier567[Typical Components],MATCH($T125,TypicalCriticalitiesMAHBarrier567[Column2],0)),"")</f>
        <v/>
      </c>
      <c r="W125" s="13" t="str">
        <f ca="1">IF($T125&lt;=AA$4,INDEX(TypicalCriticalitiesMAHBarrier567[Typical Criticality],MATCH($T125,TypicalCriticalitiesMAHBarrier567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4</v>
      </c>
      <c r="T126" s="37">
        <f t="shared" si="5"/>
        <v>123</v>
      </c>
      <c r="U126" s="37" t="str">
        <f>IF($T126&lt;=Z$4,INDEX(TypicalCriticalitiesMAHBarrier567[Barrier Family Description],MATCH($T126,TypicalCriticalitiesMAHBarrier567[Barrier Family ID],0)),"")</f>
        <v/>
      </c>
      <c r="V126" s="37" t="str">
        <f ca="1">IF($T126&lt;=AA$4,INDEX(TypicalCriticalitiesMAHBarrier567[Typical Components],MATCH($T126,TypicalCriticalitiesMAHBarrier567[Column2],0)),"")</f>
        <v/>
      </c>
      <c r="W126" s="13" t="str">
        <f ca="1">IF($T126&lt;=AA$4,INDEX(TypicalCriticalitiesMAHBarrier567[Typical Criticality],MATCH($T126,TypicalCriticalitiesMAHBarrier567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4</v>
      </c>
      <c r="T127" s="37">
        <f t="shared" si="5"/>
        <v>124</v>
      </c>
      <c r="U127" s="37" t="str">
        <f>IF($T127&lt;=Z$4,INDEX(TypicalCriticalitiesMAHBarrier567[Barrier Family Description],MATCH($T127,TypicalCriticalitiesMAHBarrier567[Barrier Family ID],0)),"")</f>
        <v/>
      </c>
      <c r="V127" s="37" t="str">
        <f ca="1">IF($T127&lt;=AA$4,INDEX(TypicalCriticalitiesMAHBarrier567[Typical Components],MATCH($T127,TypicalCriticalitiesMAHBarrier567[Column2],0)),"")</f>
        <v/>
      </c>
      <c r="W127" s="13" t="str">
        <f ca="1">IF($T127&lt;=AA$4,INDEX(TypicalCriticalitiesMAHBarrier567[Typical Criticality],MATCH($T127,TypicalCriticalitiesMAHBarrier567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4</v>
      </c>
      <c r="T128" s="37">
        <f t="shared" si="5"/>
        <v>125</v>
      </c>
      <c r="U128" s="37" t="str">
        <f>IF($T128&lt;=Z$4,INDEX(TypicalCriticalitiesMAHBarrier567[Barrier Family Description],MATCH($T128,TypicalCriticalitiesMAHBarrier567[Barrier Family ID],0)),"")</f>
        <v/>
      </c>
      <c r="V128" s="37" t="str">
        <f ca="1">IF($T128&lt;=AA$4,INDEX(TypicalCriticalitiesMAHBarrier567[Typical Components],MATCH($T128,TypicalCriticalitiesMAHBarrier567[Column2],0)),"")</f>
        <v/>
      </c>
      <c r="W128" s="13" t="str">
        <f ca="1">IF($T128&lt;=AA$4,INDEX(TypicalCriticalitiesMAHBarrier567[Typical Criticality],MATCH($T128,TypicalCriticalitiesMAHBarrier567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4</v>
      </c>
      <c r="T129" s="37">
        <f t="shared" si="5"/>
        <v>126</v>
      </c>
      <c r="U129" s="37" t="str">
        <f>IF($T129&lt;=Z$4,INDEX(TypicalCriticalitiesMAHBarrier567[Barrier Family Description],MATCH($T129,TypicalCriticalitiesMAHBarrier567[Barrier Family ID],0)),"")</f>
        <v/>
      </c>
      <c r="V129" s="37" t="str">
        <f ca="1">IF($T129&lt;=AA$4,INDEX(TypicalCriticalitiesMAHBarrier567[Typical Components],MATCH($T129,TypicalCriticalitiesMAHBarrier567[Column2],0)),"")</f>
        <v/>
      </c>
      <c r="W129" s="13" t="str">
        <f ca="1">IF($T129&lt;=AA$4,INDEX(TypicalCriticalitiesMAHBarrier567[Typical Criticality],MATCH($T129,TypicalCriticalitiesMAHBarrier567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4</v>
      </c>
      <c r="T130" s="37">
        <f t="shared" si="5"/>
        <v>127</v>
      </c>
      <c r="U130" s="37" t="str">
        <f>IF($T130&lt;=Z$4,INDEX(TypicalCriticalitiesMAHBarrier567[Barrier Family Description],MATCH($T130,TypicalCriticalitiesMAHBarrier567[Barrier Family ID],0)),"")</f>
        <v/>
      </c>
      <c r="V130" s="37" t="str">
        <f ca="1">IF($T130&lt;=AA$4,INDEX(TypicalCriticalitiesMAHBarrier567[Typical Components],MATCH($T130,TypicalCriticalitiesMAHBarrier567[Column2],0)),"")</f>
        <v/>
      </c>
      <c r="W130" s="13" t="str">
        <f ca="1">IF($T130&lt;=AA$4,INDEX(TypicalCriticalitiesMAHBarrier567[Typical Criticality],MATCH($T130,TypicalCriticalitiesMAHBarrier567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4</v>
      </c>
      <c r="T131" s="37">
        <f t="shared" si="5"/>
        <v>128</v>
      </c>
      <c r="U131" s="37" t="str">
        <f>IF($T131&lt;=Z$4,INDEX(TypicalCriticalitiesMAHBarrier567[Barrier Family Description],MATCH($T131,TypicalCriticalitiesMAHBarrier567[Barrier Family ID],0)),"")</f>
        <v/>
      </c>
      <c r="V131" s="37" t="str">
        <f ca="1">IF($T131&lt;=AA$4,INDEX(TypicalCriticalitiesMAHBarrier567[Typical Components],MATCH($T131,TypicalCriticalitiesMAHBarrier567[Column2],0)),"")</f>
        <v/>
      </c>
      <c r="W131" s="13" t="str">
        <f ca="1">IF($T131&lt;=AA$4,INDEX(TypicalCriticalitiesMAHBarrier567[Typical Criticality],MATCH($T131,TypicalCriticalitiesMAHBarrier567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4</v>
      </c>
      <c r="T132" s="37">
        <f t="shared" si="5"/>
        <v>129</v>
      </c>
      <c r="U132" s="37" t="str">
        <f>IF($T132&lt;=Z$4,INDEX(TypicalCriticalitiesMAHBarrier567[Barrier Family Description],MATCH($T132,TypicalCriticalitiesMAHBarrier567[Barrier Family ID],0)),"")</f>
        <v/>
      </c>
      <c r="V132" s="37" t="str">
        <f ca="1">IF($T132&lt;=AA$4,INDEX(TypicalCriticalitiesMAHBarrier567[Typical Components],MATCH($T132,TypicalCriticalitiesMAHBarrier567[Column2],0)),"")</f>
        <v/>
      </c>
      <c r="W132" s="13" t="str">
        <f ca="1">IF($T132&lt;=AA$4,INDEX(TypicalCriticalitiesMAHBarrier567[Typical Criticality],MATCH($T132,TypicalCriticalitiesMAHBarrier567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4</v>
      </c>
      <c r="T133" s="37">
        <f t="shared" ref="T133:T196" si="8">T132+1</f>
        <v>130</v>
      </c>
      <c r="U133" s="37" t="str">
        <f>IF($T133&lt;=Z$4,INDEX(TypicalCriticalitiesMAHBarrier567[Barrier Family Description],MATCH($T133,TypicalCriticalitiesMAHBarrier567[Barrier Family ID],0)),"")</f>
        <v/>
      </c>
      <c r="V133" s="37" t="str">
        <f ca="1">IF($T133&lt;=AA$4,INDEX(TypicalCriticalitiesMAHBarrier567[Typical Components],MATCH($T133,TypicalCriticalitiesMAHBarrier567[Column2],0)),"")</f>
        <v/>
      </c>
      <c r="W133" s="13" t="str">
        <f ca="1">IF($T133&lt;=AA$4,INDEX(TypicalCriticalitiesMAHBarrier567[Typical Criticality],MATCH($T133,TypicalCriticalitiesMAHBarrier567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4</v>
      </c>
      <c r="T134" s="37">
        <f t="shared" si="8"/>
        <v>131</v>
      </c>
      <c r="U134" s="37" t="str">
        <f>IF($T134&lt;=Z$4,INDEX(TypicalCriticalitiesMAHBarrier567[Barrier Family Description],MATCH($T134,TypicalCriticalitiesMAHBarrier567[Barrier Family ID],0)),"")</f>
        <v/>
      </c>
      <c r="V134" s="37" t="str">
        <f ca="1">IF($T134&lt;=AA$4,INDEX(TypicalCriticalitiesMAHBarrier567[Typical Components],MATCH($T134,TypicalCriticalitiesMAHBarrier567[Column2],0)),"")</f>
        <v/>
      </c>
      <c r="W134" s="13" t="str">
        <f ca="1">IF($T134&lt;=AA$4,INDEX(TypicalCriticalitiesMAHBarrier567[Typical Criticality],MATCH($T134,TypicalCriticalitiesMAHBarrier567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4</v>
      </c>
      <c r="T135" s="37">
        <f t="shared" si="8"/>
        <v>132</v>
      </c>
      <c r="U135" s="37" t="str">
        <f>IF($T135&lt;=Z$4,INDEX(TypicalCriticalitiesMAHBarrier567[Barrier Family Description],MATCH($T135,TypicalCriticalitiesMAHBarrier567[Barrier Family ID],0)),"")</f>
        <v/>
      </c>
      <c r="V135" s="37" t="str">
        <f ca="1">IF($T135&lt;=AA$4,INDEX(TypicalCriticalitiesMAHBarrier567[Typical Components],MATCH($T135,TypicalCriticalitiesMAHBarrier567[Column2],0)),"")</f>
        <v/>
      </c>
      <c r="W135" s="13" t="str">
        <f ca="1">IF($T135&lt;=AA$4,INDEX(TypicalCriticalitiesMAHBarrier567[Typical Criticality],MATCH($T135,TypicalCriticalitiesMAHBarrier567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4</v>
      </c>
      <c r="T136" s="37">
        <f t="shared" si="8"/>
        <v>133</v>
      </c>
      <c r="U136" s="37" t="str">
        <f>IF($T136&lt;=Z$4,INDEX(TypicalCriticalitiesMAHBarrier567[Barrier Family Description],MATCH($T136,TypicalCriticalitiesMAHBarrier567[Barrier Family ID],0)),"")</f>
        <v/>
      </c>
      <c r="V136" s="37" t="str">
        <f ca="1">IF($T136&lt;=AA$4,INDEX(TypicalCriticalitiesMAHBarrier567[Typical Components],MATCH($T136,TypicalCriticalitiesMAHBarrier567[Column2],0)),"")</f>
        <v/>
      </c>
      <c r="W136" s="13" t="str">
        <f ca="1">IF($T136&lt;=AA$4,INDEX(TypicalCriticalitiesMAHBarrier567[Typical Criticality],MATCH($T136,TypicalCriticalitiesMAHBarrier567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4</v>
      </c>
      <c r="T137" s="37">
        <f t="shared" si="8"/>
        <v>134</v>
      </c>
      <c r="U137" s="37" t="str">
        <f>IF($T137&lt;=Z$4,INDEX(TypicalCriticalitiesMAHBarrier567[Barrier Family Description],MATCH($T137,TypicalCriticalitiesMAHBarrier567[Barrier Family ID],0)),"")</f>
        <v/>
      </c>
      <c r="V137" s="37" t="str">
        <f ca="1">IF($T137&lt;=AA$4,INDEX(TypicalCriticalitiesMAHBarrier567[Typical Components],MATCH($T137,TypicalCriticalitiesMAHBarrier567[Column2],0)),"")</f>
        <v/>
      </c>
      <c r="W137" s="13" t="str">
        <f ca="1">IF($T137&lt;=AA$4,INDEX(TypicalCriticalitiesMAHBarrier567[Typical Criticality],MATCH($T137,TypicalCriticalitiesMAHBarrier567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4</v>
      </c>
      <c r="T138" s="37">
        <f t="shared" si="8"/>
        <v>135</v>
      </c>
      <c r="U138" s="37" t="str">
        <f>IF($T138&lt;=Z$4,INDEX(TypicalCriticalitiesMAHBarrier567[Barrier Family Description],MATCH($T138,TypicalCriticalitiesMAHBarrier567[Barrier Family ID],0)),"")</f>
        <v/>
      </c>
      <c r="V138" s="37" t="str">
        <f ca="1">IF($T138&lt;=AA$4,INDEX(TypicalCriticalitiesMAHBarrier567[Typical Components],MATCH($T138,TypicalCriticalitiesMAHBarrier567[Column2],0)),"")</f>
        <v/>
      </c>
      <c r="W138" s="13" t="str">
        <f ca="1">IF($T138&lt;=AA$4,INDEX(TypicalCriticalitiesMAHBarrier567[Typical Criticality],MATCH($T138,TypicalCriticalitiesMAHBarrier567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4</v>
      </c>
      <c r="T139" s="37">
        <f t="shared" si="8"/>
        <v>136</v>
      </c>
      <c r="U139" s="37" t="str">
        <f>IF($T139&lt;=Z$4,INDEX(TypicalCriticalitiesMAHBarrier567[Barrier Family Description],MATCH($T139,TypicalCriticalitiesMAHBarrier567[Barrier Family ID],0)),"")</f>
        <v/>
      </c>
      <c r="V139" s="37" t="str">
        <f ca="1">IF($T139&lt;=AA$4,INDEX(TypicalCriticalitiesMAHBarrier567[Typical Components],MATCH($T139,TypicalCriticalitiesMAHBarrier567[Column2],0)),"")</f>
        <v/>
      </c>
      <c r="W139" s="13" t="str">
        <f ca="1">IF($T139&lt;=AA$4,INDEX(TypicalCriticalitiesMAHBarrier567[Typical Criticality],MATCH($T139,TypicalCriticalitiesMAHBarrier567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4</v>
      </c>
      <c r="T140" s="37">
        <f t="shared" si="8"/>
        <v>137</v>
      </c>
      <c r="U140" s="37" t="str">
        <f>IF($T140&lt;=Z$4,INDEX(TypicalCriticalitiesMAHBarrier567[Barrier Family Description],MATCH($T140,TypicalCriticalitiesMAHBarrier567[Barrier Family ID],0)),"")</f>
        <v/>
      </c>
      <c r="V140" s="37" t="str">
        <f ca="1">IF($T140&lt;=AA$4,INDEX(TypicalCriticalitiesMAHBarrier567[Typical Components],MATCH($T140,TypicalCriticalitiesMAHBarrier567[Column2],0)),"")</f>
        <v/>
      </c>
      <c r="W140" s="13" t="str">
        <f ca="1">IF($T140&lt;=AA$4,INDEX(TypicalCriticalitiesMAHBarrier567[Typical Criticality],MATCH($T140,TypicalCriticalitiesMAHBarrier567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4</v>
      </c>
      <c r="T141" s="37">
        <f t="shared" si="8"/>
        <v>138</v>
      </c>
      <c r="U141" s="37" t="str">
        <f>IF($T141&lt;=Z$4,INDEX(TypicalCriticalitiesMAHBarrier567[Barrier Family Description],MATCH($T141,TypicalCriticalitiesMAHBarrier567[Barrier Family ID],0)),"")</f>
        <v/>
      </c>
      <c r="V141" s="37" t="str">
        <f ca="1">IF($T141&lt;=AA$4,INDEX(TypicalCriticalitiesMAHBarrier567[Typical Components],MATCH($T141,TypicalCriticalitiesMAHBarrier567[Column2],0)),"")</f>
        <v/>
      </c>
      <c r="W141" s="13" t="str">
        <f ca="1">IF($T141&lt;=AA$4,INDEX(TypicalCriticalitiesMAHBarrier567[Typical Criticality],MATCH($T141,TypicalCriticalitiesMAHBarrier567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4</v>
      </c>
      <c r="T142" s="37">
        <f t="shared" si="8"/>
        <v>139</v>
      </c>
      <c r="U142" s="37" t="str">
        <f>IF($T142&lt;=Z$4,INDEX(TypicalCriticalitiesMAHBarrier567[Barrier Family Description],MATCH($T142,TypicalCriticalitiesMAHBarrier567[Barrier Family ID],0)),"")</f>
        <v/>
      </c>
      <c r="V142" s="37" t="str">
        <f ca="1">IF($T142&lt;=AA$4,INDEX(TypicalCriticalitiesMAHBarrier567[Typical Components],MATCH($T142,TypicalCriticalitiesMAHBarrier567[Column2],0)),"")</f>
        <v/>
      </c>
      <c r="W142" s="13" t="str">
        <f ca="1">IF($T142&lt;=AA$4,INDEX(TypicalCriticalitiesMAHBarrier567[Typical Criticality],MATCH($T142,TypicalCriticalitiesMAHBarrier567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4</v>
      </c>
      <c r="T143" s="37">
        <f t="shared" si="8"/>
        <v>140</v>
      </c>
      <c r="U143" s="37" t="str">
        <f>IF($T143&lt;=Z$4,INDEX(TypicalCriticalitiesMAHBarrier567[Barrier Family Description],MATCH($T143,TypicalCriticalitiesMAHBarrier567[Barrier Family ID],0)),"")</f>
        <v/>
      </c>
      <c r="V143" s="37" t="str">
        <f ca="1">IF($T143&lt;=AA$4,INDEX(TypicalCriticalitiesMAHBarrier567[Typical Components],MATCH($T143,TypicalCriticalitiesMAHBarrier567[Column2],0)),"")</f>
        <v/>
      </c>
      <c r="W143" s="13" t="str">
        <f ca="1">IF($T143&lt;=AA$4,INDEX(TypicalCriticalitiesMAHBarrier567[Typical Criticality],MATCH($T143,TypicalCriticalitiesMAHBarrier567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4</v>
      </c>
      <c r="T144" s="37">
        <f t="shared" si="8"/>
        <v>141</v>
      </c>
      <c r="U144" s="37" t="str">
        <f>IF($T144&lt;=Z$4,INDEX(TypicalCriticalitiesMAHBarrier567[Barrier Family Description],MATCH($T144,TypicalCriticalitiesMAHBarrier567[Barrier Family ID],0)),"")</f>
        <v/>
      </c>
      <c r="V144" s="37" t="str">
        <f ca="1">IF($T144&lt;=AA$4,INDEX(TypicalCriticalitiesMAHBarrier567[Typical Components],MATCH($T144,TypicalCriticalitiesMAHBarrier567[Column2],0)),"")</f>
        <v/>
      </c>
      <c r="W144" s="13" t="str">
        <f ca="1">IF($T144&lt;=AA$4,INDEX(TypicalCriticalitiesMAHBarrier567[Typical Criticality],MATCH($T144,TypicalCriticalitiesMAHBarrier567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4</v>
      </c>
      <c r="T145" s="37">
        <f t="shared" si="8"/>
        <v>142</v>
      </c>
      <c r="U145" s="37" t="str">
        <f>IF($T145&lt;=Z$4,INDEX(TypicalCriticalitiesMAHBarrier567[Barrier Family Description],MATCH($T145,TypicalCriticalitiesMAHBarrier567[Barrier Family ID],0)),"")</f>
        <v/>
      </c>
      <c r="V145" s="37" t="str">
        <f ca="1">IF($T145&lt;=AA$4,INDEX(TypicalCriticalitiesMAHBarrier567[Typical Components],MATCH($T145,TypicalCriticalitiesMAHBarrier567[Column2],0)),"")</f>
        <v/>
      </c>
      <c r="W145" s="13" t="str">
        <f ca="1">IF($T145&lt;=AA$4,INDEX(TypicalCriticalitiesMAHBarrier567[Typical Criticality],MATCH($T145,TypicalCriticalitiesMAHBarrier567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4</v>
      </c>
      <c r="T146" s="37">
        <f t="shared" si="8"/>
        <v>143</v>
      </c>
      <c r="U146" s="37" t="str">
        <f>IF($T146&lt;=Z$4,INDEX(TypicalCriticalitiesMAHBarrier567[Barrier Family Description],MATCH($T146,TypicalCriticalitiesMAHBarrier567[Barrier Family ID],0)),"")</f>
        <v/>
      </c>
      <c r="V146" s="37" t="str">
        <f ca="1">IF($T146&lt;=AA$4,INDEX(TypicalCriticalitiesMAHBarrier567[Typical Components],MATCH($T146,TypicalCriticalitiesMAHBarrier567[Column2],0)),"")</f>
        <v/>
      </c>
      <c r="W146" s="13" t="str">
        <f ca="1">IF($T146&lt;=AA$4,INDEX(TypicalCriticalitiesMAHBarrier567[Typical Criticality],MATCH($T146,TypicalCriticalitiesMAHBarrier567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4</v>
      </c>
      <c r="T147" s="37">
        <f t="shared" si="8"/>
        <v>144</v>
      </c>
      <c r="U147" s="37" t="str">
        <f>IF($T147&lt;=Z$4,INDEX(TypicalCriticalitiesMAHBarrier567[Barrier Family Description],MATCH($T147,TypicalCriticalitiesMAHBarrier567[Barrier Family ID],0)),"")</f>
        <v/>
      </c>
      <c r="V147" s="37" t="str">
        <f ca="1">IF($T147&lt;=AA$4,INDEX(TypicalCriticalitiesMAHBarrier567[Typical Components],MATCH($T147,TypicalCriticalitiesMAHBarrier567[Column2],0)),"")</f>
        <v/>
      </c>
      <c r="W147" s="13" t="str">
        <f ca="1">IF($T147&lt;=AA$4,INDEX(TypicalCriticalitiesMAHBarrier567[Typical Criticality],MATCH($T147,TypicalCriticalitiesMAHBarrier567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4</v>
      </c>
      <c r="T148" s="37">
        <f t="shared" si="8"/>
        <v>145</v>
      </c>
      <c r="U148" s="37" t="str">
        <f>IF($T148&lt;=Z$4,INDEX(TypicalCriticalitiesMAHBarrier567[Barrier Family Description],MATCH($T148,TypicalCriticalitiesMAHBarrier567[Barrier Family ID],0)),"")</f>
        <v/>
      </c>
      <c r="V148" s="37" t="str">
        <f ca="1">IF($T148&lt;=AA$4,INDEX(TypicalCriticalitiesMAHBarrier567[Typical Components],MATCH($T148,TypicalCriticalitiesMAHBarrier567[Column2],0)),"")</f>
        <v/>
      </c>
      <c r="W148" s="13" t="str">
        <f ca="1">IF($T148&lt;=AA$4,INDEX(TypicalCriticalitiesMAHBarrier567[Typical Criticality],MATCH($T148,TypicalCriticalitiesMAHBarrier567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4</v>
      </c>
      <c r="T149" s="37">
        <f t="shared" si="8"/>
        <v>146</v>
      </c>
      <c r="U149" s="37" t="str">
        <f>IF($T149&lt;=Z$4,INDEX(TypicalCriticalitiesMAHBarrier567[Barrier Family Description],MATCH($T149,TypicalCriticalitiesMAHBarrier567[Barrier Family ID],0)),"")</f>
        <v/>
      </c>
      <c r="V149" s="37" t="str">
        <f ca="1">IF($T149&lt;=AA$4,INDEX(TypicalCriticalitiesMAHBarrier567[Typical Components],MATCH($T149,TypicalCriticalitiesMAHBarrier567[Column2],0)),"")</f>
        <v/>
      </c>
      <c r="W149" s="13" t="str">
        <f ca="1">IF($T149&lt;=AA$4,INDEX(TypicalCriticalitiesMAHBarrier567[Typical Criticality],MATCH($T149,TypicalCriticalitiesMAHBarrier567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4</v>
      </c>
      <c r="T150" s="37">
        <f t="shared" si="8"/>
        <v>147</v>
      </c>
      <c r="U150" s="37" t="str">
        <f>IF($T150&lt;=Z$4,INDEX(TypicalCriticalitiesMAHBarrier567[Barrier Family Description],MATCH($T150,TypicalCriticalitiesMAHBarrier567[Barrier Family ID],0)),"")</f>
        <v/>
      </c>
      <c r="V150" s="37" t="str">
        <f ca="1">IF($T150&lt;=AA$4,INDEX(TypicalCriticalitiesMAHBarrier567[Typical Components],MATCH($T150,TypicalCriticalitiesMAHBarrier567[Column2],0)),"")</f>
        <v/>
      </c>
      <c r="W150" s="13" t="str">
        <f ca="1">IF($T150&lt;=AA$4,INDEX(TypicalCriticalitiesMAHBarrier567[Typical Criticality],MATCH($T150,TypicalCriticalitiesMAHBarrier567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4</v>
      </c>
      <c r="T151" s="37">
        <f t="shared" si="8"/>
        <v>148</v>
      </c>
      <c r="U151" s="37" t="str">
        <f>IF($T151&lt;=Z$4,INDEX(TypicalCriticalitiesMAHBarrier567[Barrier Family Description],MATCH($T151,TypicalCriticalitiesMAHBarrier567[Barrier Family ID],0)),"")</f>
        <v/>
      </c>
      <c r="V151" s="37" t="str">
        <f ca="1">IF($T151&lt;=AA$4,INDEX(TypicalCriticalitiesMAHBarrier567[Typical Components],MATCH($T151,TypicalCriticalitiesMAHBarrier567[Column2],0)),"")</f>
        <v/>
      </c>
      <c r="W151" s="13" t="str">
        <f ca="1">IF($T151&lt;=AA$4,INDEX(TypicalCriticalitiesMAHBarrier567[Typical Criticality],MATCH($T151,TypicalCriticalitiesMAHBarrier567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4</v>
      </c>
      <c r="T152" s="37">
        <f t="shared" si="8"/>
        <v>149</v>
      </c>
      <c r="U152" s="37" t="str">
        <f>IF($T152&lt;=Z$4,INDEX(TypicalCriticalitiesMAHBarrier567[Barrier Family Description],MATCH($T152,TypicalCriticalitiesMAHBarrier567[Barrier Family ID],0)),"")</f>
        <v/>
      </c>
      <c r="V152" s="37" t="str">
        <f ca="1">IF($T152&lt;=AA$4,INDEX(TypicalCriticalitiesMAHBarrier567[Typical Components],MATCH($T152,TypicalCriticalitiesMAHBarrier567[Column2],0)),"")</f>
        <v/>
      </c>
      <c r="W152" s="13" t="str">
        <f ca="1">IF($T152&lt;=AA$4,INDEX(TypicalCriticalitiesMAHBarrier567[Typical Criticality],MATCH($T152,TypicalCriticalitiesMAHBarrier567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4</v>
      </c>
      <c r="T153" s="37">
        <f t="shared" si="8"/>
        <v>150</v>
      </c>
      <c r="U153" s="37" t="str">
        <f>IF($T153&lt;=Z$4,INDEX(TypicalCriticalitiesMAHBarrier567[Barrier Family Description],MATCH($T153,TypicalCriticalitiesMAHBarrier567[Barrier Family ID],0)),"")</f>
        <v/>
      </c>
      <c r="V153" s="37" t="str">
        <f ca="1">IF($T153&lt;=AA$4,INDEX(TypicalCriticalitiesMAHBarrier567[Typical Components],MATCH($T153,TypicalCriticalitiesMAHBarrier567[Column2],0)),"")</f>
        <v/>
      </c>
      <c r="W153" s="13" t="str">
        <f ca="1">IF($T153&lt;=AA$4,INDEX(TypicalCriticalitiesMAHBarrier567[Typical Criticality],MATCH($T153,TypicalCriticalitiesMAHBarrier567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4</v>
      </c>
      <c r="T154" s="37">
        <f t="shared" si="8"/>
        <v>151</v>
      </c>
      <c r="U154" s="37" t="str">
        <f>IF($T154&lt;=Z$4,INDEX(TypicalCriticalitiesMAHBarrier567[Barrier Family Description],MATCH($T154,TypicalCriticalitiesMAHBarrier567[Barrier Family ID],0)),"")</f>
        <v/>
      </c>
      <c r="V154" s="37" t="str">
        <f ca="1">IF($T154&lt;=AA$4,INDEX(TypicalCriticalitiesMAHBarrier567[Typical Components],MATCH($T154,TypicalCriticalitiesMAHBarrier567[Column2],0)),"")</f>
        <v/>
      </c>
      <c r="W154" s="13" t="str">
        <f ca="1">IF($T154&lt;=AA$4,INDEX(TypicalCriticalitiesMAHBarrier567[Typical Criticality],MATCH($T154,TypicalCriticalitiesMAHBarrier567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4</v>
      </c>
      <c r="T155" s="37">
        <f t="shared" si="8"/>
        <v>152</v>
      </c>
      <c r="U155" s="37" t="str">
        <f>IF($T155&lt;=Z$4,INDEX(TypicalCriticalitiesMAHBarrier567[Barrier Family Description],MATCH($T155,TypicalCriticalitiesMAHBarrier567[Barrier Family ID],0)),"")</f>
        <v/>
      </c>
      <c r="V155" s="37" t="str">
        <f ca="1">IF($T155&lt;=AA$4,INDEX(TypicalCriticalitiesMAHBarrier567[Typical Components],MATCH($T155,TypicalCriticalitiesMAHBarrier567[Column2],0)),"")</f>
        <v/>
      </c>
      <c r="W155" s="13" t="str">
        <f ca="1">IF($T155&lt;=AA$4,INDEX(TypicalCriticalitiesMAHBarrier567[Typical Criticality],MATCH($T155,TypicalCriticalitiesMAHBarrier567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4</v>
      </c>
      <c r="T156" s="37">
        <f t="shared" si="8"/>
        <v>153</v>
      </c>
      <c r="U156" s="37" t="str">
        <f>IF($T156&lt;=Z$4,INDEX(TypicalCriticalitiesMAHBarrier567[Barrier Family Description],MATCH($T156,TypicalCriticalitiesMAHBarrier567[Barrier Family ID],0)),"")</f>
        <v/>
      </c>
      <c r="V156" s="37" t="str">
        <f ca="1">IF($T156&lt;=AA$4,INDEX(TypicalCriticalitiesMAHBarrier567[Typical Components],MATCH($T156,TypicalCriticalitiesMAHBarrier567[Column2],0)),"")</f>
        <v/>
      </c>
      <c r="W156" s="13" t="str">
        <f ca="1">IF($T156&lt;=AA$4,INDEX(TypicalCriticalitiesMAHBarrier567[Typical Criticality],MATCH($T156,TypicalCriticalitiesMAHBarrier567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4</v>
      </c>
      <c r="T157" s="37">
        <f t="shared" si="8"/>
        <v>154</v>
      </c>
      <c r="U157" s="37" t="str">
        <f>IF($T157&lt;=Z$4,INDEX(TypicalCriticalitiesMAHBarrier567[Barrier Family Description],MATCH($T157,TypicalCriticalitiesMAHBarrier567[Barrier Family ID],0)),"")</f>
        <v/>
      </c>
      <c r="V157" s="37" t="str">
        <f ca="1">IF($T157&lt;=AA$4,INDEX(TypicalCriticalitiesMAHBarrier567[Typical Components],MATCH($T157,TypicalCriticalitiesMAHBarrier567[Column2],0)),"")</f>
        <v/>
      </c>
      <c r="W157" s="13" t="str">
        <f ca="1">IF($T157&lt;=AA$4,INDEX(TypicalCriticalitiesMAHBarrier567[Typical Criticality],MATCH($T157,TypicalCriticalitiesMAHBarrier567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4</v>
      </c>
      <c r="T158" s="37">
        <f t="shared" si="8"/>
        <v>155</v>
      </c>
      <c r="U158" s="37" t="str">
        <f>IF($T158&lt;=Z$4,INDEX(TypicalCriticalitiesMAHBarrier567[Barrier Family Description],MATCH($T158,TypicalCriticalitiesMAHBarrier567[Barrier Family ID],0)),"")</f>
        <v/>
      </c>
      <c r="V158" s="37" t="str">
        <f ca="1">IF($T158&lt;=AA$4,INDEX(TypicalCriticalitiesMAHBarrier567[Typical Components],MATCH($T158,TypicalCriticalitiesMAHBarrier567[Column2],0)),"")</f>
        <v/>
      </c>
      <c r="W158" s="13" t="str">
        <f ca="1">IF($T158&lt;=AA$4,INDEX(TypicalCriticalitiesMAHBarrier567[Typical Criticality],MATCH($T158,TypicalCriticalitiesMAHBarrier567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4</v>
      </c>
      <c r="T159" s="37">
        <f t="shared" si="8"/>
        <v>156</v>
      </c>
      <c r="U159" s="37" t="str">
        <f>IF($T159&lt;=Z$4,INDEX(TypicalCriticalitiesMAHBarrier567[Barrier Family Description],MATCH($T159,TypicalCriticalitiesMAHBarrier567[Barrier Family ID],0)),"")</f>
        <v/>
      </c>
      <c r="V159" s="37" t="str">
        <f ca="1">IF($T159&lt;=AA$4,INDEX(TypicalCriticalitiesMAHBarrier567[Typical Components],MATCH($T159,TypicalCriticalitiesMAHBarrier567[Column2],0)),"")</f>
        <v/>
      </c>
      <c r="W159" s="13" t="str">
        <f ca="1">IF($T159&lt;=AA$4,INDEX(TypicalCriticalitiesMAHBarrier567[Typical Criticality],MATCH($T159,TypicalCriticalitiesMAHBarrier567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4</v>
      </c>
      <c r="T160" s="37">
        <f t="shared" si="8"/>
        <v>157</v>
      </c>
      <c r="U160" s="37" t="str">
        <f>IF($T160&lt;=Z$4,INDEX(TypicalCriticalitiesMAHBarrier567[Barrier Family Description],MATCH($T160,TypicalCriticalitiesMAHBarrier567[Barrier Family ID],0)),"")</f>
        <v/>
      </c>
      <c r="V160" s="37" t="str">
        <f ca="1">IF($T160&lt;=AA$4,INDEX(TypicalCriticalitiesMAHBarrier567[Typical Components],MATCH($T160,TypicalCriticalitiesMAHBarrier567[Column2],0)),"")</f>
        <v/>
      </c>
      <c r="W160" s="13" t="str">
        <f ca="1">IF($T160&lt;=AA$4,INDEX(TypicalCriticalitiesMAHBarrier567[Typical Criticality],MATCH($T160,TypicalCriticalitiesMAHBarrier567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4</v>
      </c>
      <c r="T161" s="37">
        <f t="shared" si="8"/>
        <v>158</v>
      </c>
      <c r="U161" s="37" t="str">
        <f>IF($T161&lt;=Z$4,INDEX(TypicalCriticalitiesMAHBarrier567[Barrier Family Description],MATCH($T161,TypicalCriticalitiesMAHBarrier567[Barrier Family ID],0)),"")</f>
        <v/>
      </c>
      <c r="V161" s="37" t="str">
        <f ca="1">IF($T161&lt;=AA$4,INDEX(TypicalCriticalitiesMAHBarrier567[Typical Components],MATCH($T161,TypicalCriticalitiesMAHBarrier567[Column2],0)),"")</f>
        <v/>
      </c>
      <c r="W161" s="13" t="str">
        <f ca="1">IF($T161&lt;=AA$4,INDEX(TypicalCriticalitiesMAHBarrier567[Typical Criticality],MATCH($T161,TypicalCriticalitiesMAHBarrier567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4</v>
      </c>
      <c r="T162" s="37">
        <f t="shared" si="8"/>
        <v>159</v>
      </c>
      <c r="U162" s="37" t="str">
        <f>IF($T162&lt;=Z$4,INDEX(TypicalCriticalitiesMAHBarrier567[Barrier Family Description],MATCH($T162,TypicalCriticalitiesMAHBarrier567[Barrier Family ID],0)),"")</f>
        <v/>
      </c>
      <c r="V162" s="37" t="str">
        <f ca="1">IF($T162&lt;=AA$4,INDEX(TypicalCriticalitiesMAHBarrier567[Typical Components],MATCH($T162,TypicalCriticalitiesMAHBarrier567[Column2],0)),"")</f>
        <v/>
      </c>
      <c r="W162" s="13" t="str">
        <f ca="1">IF($T162&lt;=AA$4,INDEX(TypicalCriticalitiesMAHBarrier567[Typical Criticality],MATCH($T162,TypicalCriticalitiesMAHBarrier567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4</v>
      </c>
      <c r="T163" s="37">
        <f t="shared" si="8"/>
        <v>160</v>
      </c>
      <c r="U163" s="37" t="str">
        <f>IF($T163&lt;=Z$4,INDEX(TypicalCriticalitiesMAHBarrier567[Barrier Family Description],MATCH($T163,TypicalCriticalitiesMAHBarrier567[Barrier Family ID],0)),"")</f>
        <v/>
      </c>
      <c r="V163" s="37" t="str">
        <f ca="1">IF($T163&lt;=AA$4,INDEX(TypicalCriticalitiesMAHBarrier567[Typical Components],MATCH($T163,TypicalCriticalitiesMAHBarrier567[Column2],0)),"")</f>
        <v/>
      </c>
      <c r="W163" s="13" t="str">
        <f ca="1">IF($T163&lt;=AA$4,INDEX(TypicalCriticalitiesMAHBarrier567[Typical Criticality],MATCH($T163,TypicalCriticalitiesMAHBarrier567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4</v>
      </c>
      <c r="T164" s="37">
        <f t="shared" si="8"/>
        <v>161</v>
      </c>
      <c r="U164" s="37" t="str">
        <f>IF($T164&lt;=Z$4,INDEX(TypicalCriticalitiesMAHBarrier567[Barrier Family Description],MATCH($T164,TypicalCriticalitiesMAHBarrier567[Barrier Family ID],0)),"")</f>
        <v/>
      </c>
      <c r="V164" s="37" t="str">
        <f ca="1">IF($T164&lt;=AA$4,INDEX(TypicalCriticalitiesMAHBarrier567[Typical Components],MATCH($T164,TypicalCriticalitiesMAHBarrier567[Column2],0)),"")</f>
        <v/>
      </c>
      <c r="W164" s="13" t="str">
        <f ca="1">IF($T164&lt;=AA$4,INDEX(TypicalCriticalitiesMAHBarrier567[Typical Criticality],MATCH($T164,TypicalCriticalitiesMAHBarrier567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4</v>
      </c>
      <c r="T165" s="37">
        <f t="shared" si="8"/>
        <v>162</v>
      </c>
      <c r="U165" s="37" t="str">
        <f>IF($T165&lt;=Z$4,INDEX(TypicalCriticalitiesMAHBarrier567[Barrier Family Description],MATCH($T165,TypicalCriticalitiesMAHBarrier567[Barrier Family ID],0)),"")</f>
        <v/>
      </c>
      <c r="V165" s="37" t="str">
        <f ca="1">IF($T165&lt;=AA$4,INDEX(TypicalCriticalitiesMAHBarrier567[Typical Components],MATCH($T165,TypicalCriticalitiesMAHBarrier567[Column2],0)),"")</f>
        <v/>
      </c>
      <c r="W165" s="13" t="str">
        <f ca="1">IF($T165&lt;=AA$4,INDEX(TypicalCriticalitiesMAHBarrier567[Typical Criticality],MATCH($T165,TypicalCriticalitiesMAHBarrier567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4</v>
      </c>
      <c r="T166" s="37">
        <f t="shared" si="8"/>
        <v>163</v>
      </c>
      <c r="U166" s="37" t="str">
        <f>IF($T166&lt;=Z$4,INDEX(TypicalCriticalitiesMAHBarrier567[Barrier Family Description],MATCH($T166,TypicalCriticalitiesMAHBarrier567[Barrier Family ID],0)),"")</f>
        <v/>
      </c>
      <c r="V166" s="37" t="str">
        <f ca="1">IF($T166&lt;=AA$4,INDEX(TypicalCriticalitiesMAHBarrier567[Typical Components],MATCH($T166,TypicalCriticalitiesMAHBarrier567[Column2],0)),"")</f>
        <v/>
      </c>
      <c r="W166" s="13" t="str">
        <f ca="1">IF($T166&lt;=AA$4,INDEX(TypicalCriticalitiesMAHBarrier567[Typical Criticality],MATCH($T166,TypicalCriticalitiesMAHBarrier567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4</v>
      </c>
      <c r="T167" s="37">
        <f t="shared" si="8"/>
        <v>164</v>
      </c>
      <c r="U167" s="37" t="str">
        <f>IF($T167&lt;=Z$4,INDEX(TypicalCriticalitiesMAHBarrier567[Barrier Family Description],MATCH($T167,TypicalCriticalitiesMAHBarrier567[Barrier Family ID],0)),"")</f>
        <v/>
      </c>
      <c r="V167" s="37" t="str">
        <f ca="1">IF($T167&lt;=AA$4,INDEX(TypicalCriticalitiesMAHBarrier567[Typical Components],MATCH($T167,TypicalCriticalitiesMAHBarrier567[Column2],0)),"")</f>
        <v/>
      </c>
      <c r="W167" s="13" t="str">
        <f ca="1">IF($T167&lt;=AA$4,INDEX(TypicalCriticalitiesMAHBarrier567[Typical Criticality],MATCH($T167,TypicalCriticalitiesMAHBarrier567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4</v>
      </c>
      <c r="T168" s="37">
        <f t="shared" si="8"/>
        <v>165</v>
      </c>
      <c r="U168" s="37" t="str">
        <f>IF($T168&lt;=Z$4,INDEX(TypicalCriticalitiesMAHBarrier567[Barrier Family Description],MATCH($T168,TypicalCriticalitiesMAHBarrier567[Barrier Family ID],0)),"")</f>
        <v/>
      </c>
      <c r="V168" s="37" t="str">
        <f ca="1">IF($T168&lt;=AA$4,INDEX(TypicalCriticalitiesMAHBarrier567[Typical Components],MATCH($T168,TypicalCriticalitiesMAHBarrier567[Column2],0)),"")</f>
        <v/>
      </c>
      <c r="W168" s="13" t="str">
        <f ca="1">IF($T168&lt;=AA$4,INDEX(TypicalCriticalitiesMAHBarrier567[Typical Criticality],MATCH($T168,TypicalCriticalitiesMAHBarrier567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4</v>
      </c>
      <c r="T169" s="37">
        <f t="shared" si="8"/>
        <v>166</v>
      </c>
      <c r="U169" s="37" t="str">
        <f>IF($T169&lt;=Z$4,INDEX(TypicalCriticalitiesMAHBarrier567[Barrier Family Description],MATCH($T169,TypicalCriticalitiesMAHBarrier567[Barrier Family ID],0)),"")</f>
        <v/>
      </c>
      <c r="V169" s="37" t="str">
        <f ca="1">IF($T169&lt;=AA$4,INDEX(TypicalCriticalitiesMAHBarrier567[Typical Components],MATCH($T169,TypicalCriticalitiesMAHBarrier567[Column2],0)),"")</f>
        <v/>
      </c>
      <c r="W169" s="13" t="str">
        <f ca="1">IF($T169&lt;=AA$4,INDEX(TypicalCriticalitiesMAHBarrier567[Typical Criticality],MATCH($T169,TypicalCriticalitiesMAHBarrier567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4</v>
      </c>
      <c r="T170" s="37">
        <f t="shared" si="8"/>
        <v>167</v>
      </c>
      <c r="U170" s="37" t="str">
        <f>IF($T170&lt;=Z$4,INDEX(TypicalCriticalitiesMAHBarrier567[Barrier Family Description],MATCH($T170,TypicalCriticalitiesMAHBarrier567[Barrier Family ID],0)),"")</f>
        <v/>
      </c>
      <c r="V170" s="37" t="str">
        <f ca="1">IF($T170&lt;=AA$4,INDEX(TypicalCriticalitiesMAHBarrier567[Typical Components],MATCH($T170,TypicalCriticalitiesMAHBarrier567[Column2],0)),"")</f>
        <v/>
      </c>
      <c r="W170" s="13" t="str">
        <f ca="1">IF($T170&lt;=AA$4,INDEX(TypicalCriticalitiesMAHBarrier567[Typical Criticality],MATCH($T170,TypicalCriticalitiesMAHBarrier567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4</v>
      </c>
      <c r="T171" s="37">
        <f t="shared" si="8"/>
        <v>168</v>
      </c>
      <c r="U171" s="37" t="str">
        <f>IF($T171&lt;=Z$4,INDEX(TypicalCriticalitiesMAHBarrier567[Barrier Family Description],MATCH($T171,TypicalCriticalitiesMAHBarrier567[Barrier Family ID],0)),"")</f>
        <v/>
      </c>
      <c r="V171" s="37" t="str">
        <f ca="1">IF($T171&lt;=AA$4,INDEX(TypicalCriticalitiesMAHBarrier567[Typical Components],MATCH($T171,TypicalCriticalitiesMAHBarrier567[Column2],0)),"")</f>
        <v/>
      </c>
      <c r="W171" s="13" t="str">
        <f ca="1">IF($T171&lt;=AA$4,INDEX(TypicalCriticalitiesMAHBarrier567[Typical Criticality],MATCH($T171,TypicalCriticalitiesMAHBarrier567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4</v>
      </c>
      <c r="T172" s="37">
        <f t="shared" si="8"/>
        <v>169</v>
      </c>
      <c r="U172" s="37" t="str">
        <f>IF($T172&lt;=Z$4,INDEX(TypicalCriticalitiesMAHBarrier567[Barrier Family Description],MATCH($T172,TypicalCriticalitiesMAHBarrier567[Barrier Family ID],0)),"")</f>
        <v/>
      </c>
      <c r="V172" s="37" t="str">
        <f ca="1">IF($T172&lt;=AA$4,INDEX(TypicalCriticalitiesMAHBarrier567[Typical Components],MATCH($T172,TypicalCriticalitiesMAHBarrier567[Column2],0)),"")</f>
        <v/>
      </c>
      <c r="W172" s="13" t="str">
        <f ca="1">IF($T172&lt;=AA$4,INDEX(TypicalCriticalitiesMAHBarrier567[Typical Criticality],MATCH($T172,TypicalCriticalitiesMAHBarrier567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4</v>
      </c>
      <c r="T173" s="37">
        <f t="shared" si="8"/>
        <v>170</v>
      </c>
      <c r="U173" s="37" t="str">
        <f>IF($T173&lt;=Z$4,INDEX(TypicalCriticalitiesMAHBarrier567[Barrier Family Description],MATCH($T173,TypicalCriticalitiesMAHBarrier567[Barrier Family ID],0)),"")</f>
        <v/>
      </c>
      <c r="V173" s="37" t="str">
        <f ca="1">IF($T173&lt;=AA$4,INDEX(TypicalCriticalitiesMAHBarrier567[Typical Components],MATCH($T173,TypicalCriticalitiesMAHBarrier567[Column2],0)),"")</f>
        <v/>
      </c>
      <c r="W173" s="13" t="str">
        <f ca="1">IF($T173&lt;=AA$4,INDEX(TypicalCriticalitiesMAHBarrier567[Typical Criticality],MATCH($T173,TypicalCriticalitiesMAHBarrier567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4</v>
      </c>
      <c r="T174" s="37">
        <f t="shared" si="8"/>
        <v>171</v>
      </c>
      <c r="U174" s="37" t="str">
        <f>IF($T174&lt;=Z$4,INDEX(TypicalCriticalitiesMAHBarrier567[Barrier Family Description],MATCH($T174,TypicalCriticalitiesMAHBarrier567[Barrier Family ID],0)),"")</f>
        <v/>
      </c>
      <c r="V174" s="37" t="str">
        <f ca="1">IF($T174&lt;=AA$4,INDEX(TypicalCriticalitiesMAHBarrier567[Typical Components],MATCH($T174,TypicalCriticalitiesMAHBarrier567[Column2],0)),"")</f>
        <v/>
      </c>
      <c r="W174" s="13" t="str">
        <f ca="1">IF($T174&lt;=AA$4,INDEX(TypicalCriticalitiesMAHBarrier567[Typical Criticality],MATCH($T174,TypicalCriticalitiesMAHBarrier567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4</v>
      </c>
      <c r="T175" s="37">
        <f t="shared" si="8"/>
        <v>172</v>
      </c>
      <c r="U175" s="37" t="str">
        <f>IF($T175&lt;=Z$4,INDEX(TypicalCriticalitiesMAHBarrier567[Barrier Family Description],MATCH($T175,TypicalCriticalitiesMAHBarrier567[Barrier Family ID],0)),"")</f>
        <v/>
      </c>
      <c r="V175" s="37" t="str">
        <f ca="1">IF($T175&lt;=AA$4,INDEX(TypicalCriticalitiesMAHBarrier567[Typical Components],MATCH($T175,TypicalCriticalitiesMAHBarrier567[Column2],0)),"")</f>
        <v/>
      </c>
      <c r="W175" s="13" t="str">
        <f ca="1">IF($T175&lt;=AA$4,INDEX(TypicalCriticalitiesMAHBarrier567[Typical Criticality],MATCH($T175,TypicalCriticalitiesMAHBarrier567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4</v>
      </c>
      <c r="T176" s="37">
        <f t="shared" si="8"/>
        <v>173</v>
      </c>
      <c r="U176" s="37" t="str">
        <f>IF($T176&lt;=Z$4,INDEX(TypicalCriticalitiesMAHBarrier567[Barrier Family Description],MATCH($T176,TypicalCriticalitiesMAHBarrier567[Barrier Family ID],0)),"")</f>
        <v/>
      </c>
      <c r="V176" s="37" t="str">
        <f ca="1">IF($T176&lt;=AA$4,INDEX(TypicalCriticalitiesMAHBarrier567[Typical Components],MATCH($T176,TypicalCriticalitiesMAHBarrier567[Column2],0)),"")</f>
        <v/>
      </c>
      <c r="W176" s="13" t="str">
        <f ca="1">IF($T176&lt;=AA$4,INDEX(TypicalCriticalitiesMAHBarrier567[Typical Criticality],MATCH($T176,TypicalCriticalitiesMAHBarrier567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4</v>
      </c>
      <c r="T177" s="37">
        <f t="shared" si="8"/>
        <v>174</v>
      </c>
      <c r="U177" s="37" t="str">
        <f>IF($T177&lt;=Z$4,INDEX(TypicalCriticalitiesMAHBarrier567[Barrier Family Description],MATCH($T177,TypicalCriticalitiesMAHBarrier567[Barrier Family ID],0)),"")</f>
        <v/>
      </c>
      <c r="V177" s="37" t="str">
        <f ca="1">IF($T177&lt;=AA$4,INDEX(TypicalCriticalitiesMAHBarrier567[Typical Components],MATCH($T177,TypicalCriticalitiesMAHBarrier567[Column2],0)),"")</f>
        <v/>
      </c>
      <c r="W177" s="13" t="str">
        <f ca="1">IF($T177&lt;=AA$4,INDEX(TypicalCriticalitiesMAHBarrier567[Typical Criticality],MATCH($T177,TypicalCriticalitiesMAHBarrier567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4</v>
      </c>
      <c r="T178" s="37">
        <f t="shared" si="8"/>
        <v>175</v>
      </c>
      <c r="U178" s="37" t="str">
        <f>IF($T178&lt;=Z$4,INDEX(TypicalCriticalitiesMAHBarrier567[Barrier Family Description],MATCH($T178,TypicalCriticalitiesMAHBarrier567[Barrier Family ID],0)),"")</f>
        <v/>
      </c>
      <c r="V178" s="37" t="str">
        <f ca="1">IF($T178&lt;=AA$4,INDEX(TypicalCriticalitiesMAHBarrier567[Typical Components],MATCH($T178,TypicalCriticalitiesMAHBarrier567[Column2],0)),"")</f>
        <v/>
      </c>
      <c r="W178" s="13" t="str">
        <f ca="1">IF($T178&lt;=AA$4,INDEX(TypicalCriticalitiesMAHBarrier567[Typical Criticality],MATCH($T178,TypicalCriticalitiesMAHBarrier567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4</v>
      </c>
      <c r="T179" s="37">
        <f t="shared" si="8"/>
        <v>176</v>
      </c>
      <c r="U179" s="37" t="str">
        <f>IF($T179&lt;=Z$4,INDEX(TypicalCriticalitiesMAHBarrier567[Barrier Family Description],MATCH($T179,TypicalCriticalitiesMAHBarrier567[Barrier Family ID],0)),"")</f>
        <v/>
      </c>
      <c r="V179" s="37" t="str">
        <f ca="1">IF($T179&lt;=AA$4,INDEX(TypicalCriticalitiesMAHBarrier567[Typical Components],MATCH($T179,TypicalCriticalitiesMAHBarrier567[Column2],0)),"")</f>
        <v/>
      </c>
      <c r="W179" s="13" t="str">
        <f ca="1">IF($T179&lt;=AA$4,INDEX(TypicalCriticalitiesMAHBarrier567[Typical Criticality],MATCH($T179,TypicalCriticalitiesMAHBarrier567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4</v>
      </c>
      <c r="T180" s="37">
        <f t="shared" si="8"/>
        <v>177</v>
      </c>
      <c r="U180" s="37" t="str">
        <f>IF($T180&lt;=Z$4,INDEX(TypicalCriticalitiesMAHBarrier567[Barrier Family Description],MATCH($T180,TypicalCriticalitiesMAHBarrier567[Barrier Family ID],0)),"")</f>
        <v/>
      </c>
      <c r="V180" s="37" t="str">
        <f ca="1">IF($T180&lt;=AA$4,INDEX(TypicalCriticalitiesMAHBarrier567[Typical Components],MATCH($T180,TypicalCriticalitiesMAHBarrier567[Column2],0)),"")</f>
        <v/>
      </c>
      <c r="W180" s="13" t="str">
        <f ca="1">IF($T180&lt;=AA$4,INDEX(TypicalCriticalitiesMAHBarrier567[Typical Criticality],MATCH($T180,TypicalCriticalitiesMAHBarrier567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4</v>
      </c>
      <c r="T181" s="37">
        <f t="shared" si="8"/>
        <v>178</v>
      </c>
      <c r="U181" s="37" t="str">
        <f>IF($T181&lt;=Z$4,INDEX(TypicalCriticalitiesMAHBarrier567[Barrier Family Description],MATCH($T181,TypicalCriticalitiesMAHBarrier567[Barrier Family ID],0)),"")</f>
        <v/>
      </c>
      <c r="V181" s="37" t="str">
        <f ca="1">IF($T181&lt;=AA$4,INDEX(TypicalCriticalitiesMAHBarrier567[Typical Components],MATCH($T181,TypicalCriticalitiesMAHBarrier567[Column2],0)),"")</f>
        <v/>
      </c>
      <c r="W181" s="13" t="str">
        <f ca="1">IF($T181&lt;=AA$4,INDEX(TypicalCriticalitiesMAHBarrier567[Typical Criticality],MATCH($T181,TypicalCriticalitiesMAHBarrier567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4</v>
      </c>
      <c r="T182" s="37">
        <f t="shared" si="8"/>
        <v>179</v>
      </c>
      <c r="U182" s="37" t="str">
        <f>IF($T182&lt;=Z$4,INDEX(TypicalCriticalitiesMAHBarrier567[Barrier Family Description],MATCH($T182,TypicalCriticalitiesMAHBarrier567[Barrier Family ID],0)),"")</f>
        <v/>
      </c>
      <c r="V182" s="37" t="str">
        <f ca="1">IF($T182&lt;=AA$4,INDEX(TypicalCriticalitiesMAHBarrier567[Typical Components],MATCH($T182,TypicalCriticalitiesMAHBarrier567[Column2],0)),"")</f>
        <v/>
      </c>
      <c r="W182" s="13" t="str">
        <f ca="1">IF($T182&lt;=AA$4,INDEX(TypicalCriticalitiesMAHBarrier567[Typical Criticality],MATCH($T182,TypicalCriticalitiesMAHBarrier567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4</v>
      </c>
      <c r="T183" s="37">
        <f t="shared" si="8"/>
        <v>180</v>
      </c>
      <c r="U183" s="37" t="str">
        <f>IF($T183&lt;=Z$4,INDEX(TypicalCriticalitiesMAHBarrier567[Barrier Family Description],MATCH($T183,TypicalCriticalitiesMAHBarrier567[Barrier Family ID],0)),"")</f>
        <v/>
      </c>
      <c r="V183" s="37" t="str">
        <f ca="1">IF($T183&lt;=AA$4,INDEX(TypicalCriticalitiesMAHBarrier567[Typical Components],MATCH($T183,TypicalCriticalitiesMAHBarrier567[Column2],0)),"")</f>
        <v/>
      </c>
      <c r="W183" s="13" t="str">
        <f ca="1">IF($T183&lt;=AA$4,INDEX(TypicalCriticalitiesMAHBarrier567[Typical Criticality],MATCH($T183,TypicalCriticalitiesMAHBarrier567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4</v>
      </c>
      <c r="T184" s="37">
        <f t="shared" si="8"/>
        <v>181</v>
      </c>
      <c r="U184" s="37" t="str">
        <f>IF($T184&lt;=Z$4,INDEX(TypicalCriticalitiesMAHBarrier567[Barrier Family Description],MATCH($T184,TypicalCriticalitiesMAHBarrier567[Barrier Family ID],0)),"")</f>
        <v/>
      </c>
      <c r="V184" s="37" t="str">
        <f ca="1">IF($T184&lt;=AA$4,INDEX(TypicalCriticalitiesMAHBarrier567[Typical Components],MATCH($T184,TypicalCriticalitiesMAHBarrier567[Column2],0)),"")</f>
        <v/>
      </c>
      <c r="W184" s="13" t="str">
        <f ca="1">IF($T184&lt;=AA$4,INDEX(TypicalCriticalitiesMAHBarrier567[Typical Criticality],MATCH($T184,TypicalCriticalitiesMAHBarrier567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4</v>
      </c>
      <c r="T185" s="37">
        <f t="shared" si="8"/>
        <v>182</v>
      </c>
      <c r="U185" s="37" t="str">
        <f>IF($T185&lt;=Z$4,INDEX(TypicalCriticalitiesMAHBarrier567[Barrier Family Description],MATCH($T185,TypicalCriticalitiesMAHBarrier567[Barrier Family ID],0)),"")</f>
        <v/>
      </c>
      <c r="V185" s="37" t="str">
        <f ca="1">IF($T185&lt;=AA$4,INDEX(TypicalCriticalitiesMAHBarrier567[Typical Components],MATCH($T185,TypicalCriticalitiesMAHBarrier567[Column2],0)),"")</f>
        <v/>
      </c>
      <c r="W185" s="13" t="str">
        <f ca="1">IF($T185&lt;=AA$4,INDEX(TypicalCriticalitiesMAHBarrier567[Typical Criticality],MATCH($T185,TypicalCriticalitiesMAHBarrier567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4</v>
      </c>
      <c r="T186" s="37">
        <f t="shared" si="8"/>
        <v>183</v>
      </c>
      <c r="U186" s="37" t="str">
        <f>IF($T186&lt;=Z$4,INDEX(TypicalCriticalitiesMAHBarrier567[Barrier Family Description],MATCH($T186,TypicalCriticalitiesMAHBarrier567[Barrier Family ID],0)),"")</f>
        <v/>
      </c>
      <c r="V186" s="37" t="str">
        <f ca="1">IF($T186&lt;=AA$4,INDEX(TypicalCriticalitiesMAHBarrier567[Typical Components],MATCH($T186,TypicalCriticalitiesMAHBarrier567[Column2],0)),"")</f>
        <v/>
      </c>
      <c r="W186" s="13" t="str">
        <f ca="1">IF($T186&lt;=AA$4,INDEX(TypicalCriticalitiesMAHBarrier567[Typical Criticality],MATCH($T186,TypicalCriticalitiesMAHBarrier567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4</v>
      </c>
      <c r="T187" s="37">
        <f t="shared" si="8"/>
        <v>184</v>
      </c>
      <c r="U187" s="37" t="str">
        <f>IF($T187&lt;=Z$4,INDEX(TypicalCriticalitiesMAHBarrier567[Barrier Family Description],MATCH($T187,TypicalCriticalitiesMAHBarrier567[Barrier Family ID],0)),"")</f>
        <v/>
      </c>
      <c r="V187" s="37" t="str">
        <f ca="1">IF($T187&lt;=AA$4,INDEX(TypicalCriticalitiesMAHBarrier567[Typical Components],MATCH($T187,TypicalCriticalitiesMAHBarrier567[Column2],0)),"")</f>
        <v/>
      </c>
      <c r="W187" s="13" t="str">
        <f ca="1">IF($T187&lt;=AA$4,INDEX(TypicalCriticalitiesMAHBarrier567[Typical Criticality],MATCH($T187,TypicalCriticalitiesMAHBarrier567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4</v>
      </c>
      <c r="T188" s="37">
        <f t="shared" si="8"/>
        <v>185</v>
      </c>
      <c r="U188" s="37" t="str">
        <f>IF($T188&lt;=Z$4,INDEX(TypicalCriticalitiesMAHBarrier567[Barrier Family Description],MATCH($T188,TypicalCriticalitiesMAHBarrier567[Barrier Family ID],0)),"")</f>
        <v/>
      </c>
      <c r="V188" s="37" t="str">
        <f ca="1">IF($T188&lt;=AA$4,INDEX(TypicalCriticalitiesMAHBarrier567[Typical Components],MATCH($T188,TypicalCriticalitiesMAHBarrier567[Column2],0)),"")</f>
        <v/>
      </c>
      <c r="W188" s="13" t="str">
        <f ca="1">IF($T188&lt;=AA$4,INDEX(TypicalCriticalitiesMAHBarrier567[Typical Criticality],MATCH($T188,TypicalCriticalitiesMAHBarrier567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4</v>
      </c>
      <c r="T189" s="37">
        <f t="shared" si="8"/>
        <v>186</v>
      </c>
      <c r="U189" s="37" t="str">
        <f>IF($T189&lt;=Z$4,INDEX(TypicalCriticalitiesMAHBarrier567[Barrier Family Description],MATCH($T189,TypicalCriticalitiesMAHBarrier567[Barrier Family ID],0)),"")</f>
        <v/>
      </c>
      <c r="V189" s="37" t="str">
        <f ca="1">IF($T189&lt;=AA$4,INDEX(TypicalCriticalitiesMAHBarrier567[Typical Components],MATCH($T189,TypicalCriticalitiesMAHBarrier567[Column2],0)),"")</f>
        <v/>
      </c>
      <c r="W189" s="13" t="str">
        <f ca="1">IF($T189&lt;=AA$4,INDEX(TypicalCriticalitiesMAHBarrier567[Typical Criticality],MATCH($T189,TypicalCriticalitiesMAHBarrier567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4</v>
      </c>
      <c r="T190" s="37">
        <f t="shared" si="8"/>
        <v>187</v>
      </c>
      <c r="U190" s="37" t="str">
        <f>IF($T190&lt;=Z$4,INDEX(TypicalCriticalitiesMAHBarrier567[Barrier Family Description],MATCH($T190,TypicalCriticalitiesMAHBarrier567[Barrier Family ID],0)),"")</f>
        <v/>
      </c>
      <c r="V190" s="37" t="str">
        <f ca="1">IF($T190&lt;=AA$4,INDEX(TypicalCriticalitiesMAHBarrier567[Typical Components],MATCH($T190,TypicalCriticalitiesMAHBarrier567[Column2],0)),"")</f>
        <v/>
      </c>
      <c r="W190" s="13" t="str">
        <f ca="1">IF($T190&lt;=AA$4,INDEX(TypicalCriticalitiesMAHBarrier567[Typical Criticality],MATCH($T190,TypicalCriticalitiesMAHBarrier567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4</v>
      </c>
      <c r="T191" s="37">
        <f t="shared" si="8"/>
        <v>188</v>
      </c>
      <c r="U191" s="37" t="str">
        <f>IF($T191&lt;=Z$4,INDEX(TypicalCriticalitiesMAHBarrier567[Barrier Family Description],MATCH($T191,TypicalCriticalitiesMAHBarrier567[Barrier Family ID],0)),"")</f>
        <v/>
      </c>
      <c r="V191" s="37" t="str">
        <f ca="1">IF($T191&lt;=AA$4,INDEX(TypicalCriticalitiesMAHBarrier567[Typical Components],MATCH($T191,TypicalCriticalitiesMAHBarrier567[Column2],0)),"")</f>
        <v/>
      </c>
      <c r="W191" s="13" t="str">
        <f ca="1">IF($T191&lt;=AA$4,INDEX(TypicalCriticalitiesMAHBarrier567[Typical Criticality],MATCH($T191,TypicalCriticalitiesMAHBarrier567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4</v>
      </c>
      <c r="T192" s="37">
        <f t="shared" si="8"/>
        <v>189</v>
      </c>
      <c r="U192" s="37" t="str">
        <f>IF($T192&lt;=Z$4,INDEX(TypicalCriticalitiesMAHBarrier567[Barrier Family Description],MATCH($T192,TypicalCriticalitiesMAHBarrier567[Barrier Family ID],0)),"")</f>
        <v/>
      </c>
      <c r="V192" s="37" t="str">
        <f ca="1">IF($T192&lt;=AA$4,INDEX(TypicalCriticalitiesMAHBarrier567[Typical Components],MATCH($T192,TypicalCriticalitiesMAHBarrier567[Column2],0)),"")</f>
        <v/>
      </c>
      <c r="W192" s="13" t="str">
        <f ca="1">IF($T192&lt;=AA$4,INDEX(TypicalCriticalitiesMAHBarrier567[Typical Criticality],MATCH($T192,TypicalCriticalitiesMAHBarrier567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4</v>
      </c>
      <c r="T193" s="37">
        <f t="shared" si="8"/>
        <v>190</v>
      </c>
      <c r="U193" s="37" t="str">
        <f>IF($T193&lt;=Z$4,INDEX(TypicalCriticalitiesMAHBarrier567[Barrier Family Description],MATCH($T193,TypicalCriticalitiesMAHBarrier567[Barrier Family ID],0)),"")</f>
        <v/>
      </c>
      <c r="V193" s="37" t="str">
        <f ca="1">IF($T193&lt;=AA$4,INDEX(TypicalCriticalitiesMAHBarrier567[Typical Components],MATCH($T193,TypicalCriticalitiesMAHBarrier567[Column2],0)),"")</f>
        <v/>
      </c>
      <c r="W193" s="13" t="str">
        <f ca="1">IF($T193&lt;=AA$4,INDEX(TypicalCriticalitiesMAHBarrier567[Typical Criticality],MATCH($T193,TypicalCriticalitiesMAHBarrier567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4</v>
      </c>
      <c r="T194" s="37">
        <f t="shared" si="8"/>
        <v>191</v>
      </c>
      <c r="U194" s="37" t="str">
        <f>IF($T194&lt;=Z$4,INDEX(TypicalCriticalitiesMAHBarrier567[Barrier Family Description],MATCH($T194,TypicalCriticalitiesMAHBarrier567[Barrier Family ID],0)),"")</f>
        <v/>
      </c>
      <c r="V194" s="37" t="str">
        <f ca="1">IF($T194&lt;=AA$4,INDEX(TypicalCriticalitiesMAHBarrier567[Typical Components],MATCH($T194,TypicalCriticalitiesMAHBarrier567[Column2],0)),"")</f>
        <v/>
      </c>
      <c r="W194" s="13" t="str">
        <f ca="1">IF($T194&lt;=AA$4,INDEX(TypicalCriticalitiesMAHBarrier567[Typical Criticality],MATCH($T194,TypicalCriticalitiesMAHBarrier567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4</v>
      </c>
      <c r="T195" s="37">
        <f t="shared" si="8"/>
        <v>192</v>
      </c>
      <c r="U195" s="37" t="str">
        <f>IF($T195&lt;=Z$4,INDEX(TypicalCriticalitiesMAHBarrier567[Barrier Family Description],MATCH($T195,TypicalCriticalitiesMAHBarrier567[Barrier Family ID],0)),"")</f>
        <v/>
      </c>
      <c r="V195" s="37" t="str">
        <f ca="1">IF($T195&lt;=AA$4,INDEX(TypicalCriticalitiesMAHBarrier567[Typical Components],MATCH($T195,TypicalCriticalitiesMAHBarrier567[Column2],0)),"")</f>
        <v/>
      </c>
      <c r="W195" s="13" t="str">
        <f ca="1">IF($T195&lt;=AA$4,INDEX(TypicalCriticalitiesMAHBarrier567[Typical Criticality],MATCH($T195,TypicalCriticalitiesMAHBarrier567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4</v>
      </c>
      <c r="T196" s="37">
        <f t="shared" si="8"/>
        <v>193</v>
      </c>
      <c r="U196" s="37" t="str">
        <f>IF($T196&lt;=Z$4,INDEX(TypicalCriticalitiesMAHBarrier567[Barrier Family Description],MATCH($T196,TypicalCriticalitiesMAHBarrier567[Barrier Family ID],0)),"")</f>
        <v/>
      </c>
      <c r="V196" s="37" t="str">
        <f ca="1">IF($T196&lt;=AA$4,INDEX(TypicalCriticalitiesMAHBarrier567[Typical Components],MATCH($T196,TypicalCriticalitiesMAHBarrier567[Column2],0)),"")</f>
        <v/>
      </c>
      <c r="W196" s="13" t="str">
        <f ca="1">IF($T196&lt;=AA$4,INDEX(TypicalCriticalitiesMAHBarrier567[Typical Criticality],MATCH($T196,TypicalCriticalitiesMAHBarrier567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4</v>
      </c>
      <c r="T197" s="37">
        <f t="shared" ref="T197:T260" si="11">T196+1</f>
        <v>194</v>
      </c>
      <c r="U197" s="37" t="str">
        <f>IF($T197&lt;=Z$4,INDEX(TypicalCriticalitiesMAHBarrier567[Barrier Family Description],MATCH($T197,TypicalCriticalitiesMAHBarrier567[Barrier Family ID],0)),"")</f>
        <v/>
      </c>
      <c r="V197" s="37" t="str">
        <f ca="1">IF($T197&lt;=AA$4,INDEX(TypicalCriticalitiesMAHBarrier567[Typical Components],MATCH($T197,TypicalCriticalitiesMAHBarrier567[Column2],0)),"")</f>
        <v/>
      </c>
      <c r="W197" s="13" t="str">
        <f ca="1">IF($T197&lt;=AA$4,INDEX(TypicalCriticalitiesMAHBarrier567[Typical Criticality],MATCH($T197,TypicalCriticalitiesMAHBarrier567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4</v>
      </c>
      <c r="T198" s="37">
        <f t="shared" si="11"/>
        <v>195</v>
      </c>
      <c r="U198" s="37" t="str">
        <f>IF($T198&lt;=Z$4,INDEX(TypicalCriticalitiesMAHBarrier567[Barrier Family Description],MATCH($T198,TypicalCriticalitiesMAHBarrier567[Barrier Family ID],0)),"")</f>
        <v/>
      </c>
      <c r="V198" s="37" t="str">
        <f ca="1">IF($T198&lt;=AA$4,INDEX(TypicalCriticalitiesMAHBarrier567[Typical Components],MATCH($T198,TypicalCriticalitiesMAHBarrier567[Column2],0)),"")</f>
        <v/>
      </c>
      <c r="W198" s="13" t="str">
        <f ca="1">IF($T198&lt;=AA$4,INDEX(TypicalCriticalitiesMAHBarrier567[Typical Criticality],MATCH($T198,TypicalCriticalitiesMAHBarrier567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4</v>
      </c>
      <c r="T199" s="37">
        <f t="shared" si="11"/>
        <v>196</v>
      </c>
      <c r="U199" s="37" t="str">
        <f>IF($T199&lt;=Z$4,INDEX(TypicalCriticalitiesMAHBarrier567[Barrier Family Description],MATCH($T199,TypicalCriticalitiesMAHBarrier567[Barrier Family ID],0)),"")</f>
        <v/>
      </c>
      <c r="V199" s="37" t="str">
        <f ca="1">IF($T199&lt;=AA$4,INDEX(TypicalCriticalitiesMAHBarrier567[Typical Components],MATCH($T199,TypicalCriticalitiesMAHBarrier567[Column2],0)),"")</f>
        <v/>
      </c>
      <c r="W199" s="13" t="str">
        <f ca="1">IF($T199&lt;=AA$4,INDEX(TypicalCriticalitiesMAHBarrier567[Typical Criticality],MATCH($T199,TypicalCriticalitiesMAHBarrier567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4</v>
      </c>
      <c r="T200" s="37">
        <f t="shared" si="11"/>
        <v>197</v>
      </c>
      <c r="U200" s="37" t="str">
        <f>IF($T200&lt;=Z$4,INDEX(TypicalCriticalitiesMAHBarrier567[Barrier Family Description],MATCH($T200,TypicalCriticalitiesMAHBarrier567[Barrier Family ID],0)),"")</f>
        <v/>
      </c>
      <c r="V200" s="37" t="str">
        <f ca="1">IF($T200&lt;=AA$4,INDEX(TypicalCriticalitiesMAHBarrier567[Typical Components],MATCH($T200,TypicalCriticalitiesMAHBarrier567[Column2],0)),"")</f>
        <v/>
      </c>
      <c r="W200" s="13" t="str">
        <f ca="1">IF($T200&lt;=AA$4,INDEX(TypicalCriticalitiesMAHBarrier567[Typical Criticality],MATCH($T200,TypicalCriticalitiesMAHBarrier567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4</v>
      </c>
      <c r="T201" s="37">
        <f t="shared" si="11"/>
        <v>198</v>
      </c>
      <c r="U201" s="37" t="str">
        <f>IF($T201&lt;=Z$4,INDEX(TypicalCriticalitiesMAHBarrier567[Barrier Family Description],MATCH($T201,TypicalCriticalitiesMAHBarrier567[Barrier Family ID],0)),"")</f>
        <v/>
      </c>
      <c r="V201" s="37" t="str">
        <f ca="1">IF($T201&lt;=AA$4,INDEX(TypicalCriticalitiesMAHBarrier567[Typical Components],MATCH($T201,TypicalCriticalitiesMAHBarrier567[Column2],0)),"")</f>
        <v/>
      </c>
      <c r="W201" s="13" t="str">
        <f ca="1">IF($T201&lt;=AA$4,INDEX(TypicalCriticalitiesMAHBarrier567[Typical Criticality],MATCH($T201,TypicalCriticalitiesMAHBarrier567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4</v>
      </c>
      <c r="T202" s="37">
        <f t="shared" si="11"/>
        <v>199</v>
      </c>
      <c r="U202" s="37" t="str">
        <f>IF($T202&lt;=Z$4,INDEX(TypicalCriticalitiesMAHBarrier567[Barrier Family Description],MATCH($T202,TypicalCriticalitiesMAHBarrier567[Barrier Family ID],0)),"")</f>
        <v/>
      </c>
      <c r="V202" s="37" t="str">
        <f ca="1">IF($T202&lt;=AA$4,INDEX(TypicalCriticalitiesMAHBarrier567[Typical Components],MATCH($T202,TypicalCriticalitiesMAHBarrier567[Column2],0)),"")</f>
        <v/>
      </c>
      <c r="W202" s="13" t="str">
        <f ca="1">IF($T202&lt;=AA$4,INDEX(TypicalCriticalitiesMAHBarrier567[Typical Criticality],MATCH($T202,TypicalCriticalitiesMAHBarrier567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4</v>
      </c>
      <c r="T203" s="37">
        <f t="shared" si="11"/>
        <v>200</v>
      </c>
      <c r="U203" s="37" t="str">
        <f>IF($T203&lt;=Z$4,INDEX(TypicalCriticalitiesMAHBarrier567[Barrier Family Description],MATCH($T203,TypicalCriticalitiesMAHBarrier567[Barrier Family ID],0)),"")</f>
        <v/>
      </c>
      <c r="V203" s="37" t="str">
        <f ca="1">IF($T203&lt;=AA$4,INDEX(TypicalCriticalitiesMAHBarrier567[Typical Components],MATCH($T203,TypicalCriticalitiesMAHBarrier567[Column2],0)),"")</f>
        <v/>
      </c>
      <c r="W203" s="13" t="str">
        <f ca="1">IF($T203&lt;=AA$4,INDEX(TypicalCriticalitiesMAHBarrier567[Typical Criticality],MATCH($T203,TypicalCriticalitiesMAHBarrier567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4</v>
      </c>
      <c r="T204" s="37">
        <f t="shared" si="11"/>
        <v>201</v>
      </c>
      <c r="U204" s="37" t="str">
        <f>IF($T204&lt;=Z$4,INDEX(TypicalCriticalitiesMAHBarrier567[Barrier Family Description],MATCH($T204,TypicalCriticalitiesMAHBarrier567[Barrier Family ID],0)),"")</f>
        <v/>
      </c>
      <c r="V204" s="37" t="str">
        <f ca="1">IF($T204&lt;=AA$4,INDEX(TypicalCriticalitiesMAHBarrier567[Typical Components],MATCH($T204,TypicalCriticalitiesMAHBarrier567[Column2],0)),"")</f>
        <v/>
      </c>
      <c r="W204" s="13" t="str">
        <f ca="1">IF($T204&lt;=AA$4,INDEX(TypicalCriticalitiesMAHBarrier567[Typical Criticality],MATCH($T204,TypicalCriticalitiesMAHBarrier567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4</v>
      </c>
      <c r="T205" s="37">
        <f t="shared" si="11"/>
        <v>202</v>
      </c>
      <c r="U205" s="37" t="str">
        <f>IF($T205&lt;=Z$4,INDEX(TypicalCriticalitiesMAHBarrier567[Barrier Family Description],MATCH($T205,TypicalCriticalitiesMAHBarrier567[Barrier Family ID],0)),"")</f>
        <v/>
      </c>
      <c r="V205" s="37" t="str">
        <f ca="1">IF($T205&lt;=AA$4,INDEX(TypicalCriticalitiesMAHBarrier567[Typical Components],MATCH($T205,TypicalCriticalitiesMAHBarrier567[Column2],0)),"")</f>
        <v/>
      </c>
      <c r="W205" s="13" t="str">
        <f ca="1">IF($T205&lt;=AA$4,INDEX(TypicalCriticalitiesMAHBarrier567[Typical Criticality],MATCH($T205,TypicalCriticalitiesMAHBarrier567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4</v>
      </c>
      <c r="T206" s="37">
        <f t="shared" si="11"/>
        <v>203</v>
      </c>
      <c r="U206" s="37" t="str">
        <f>IF($T206&lt;=Z$4,INDEX(TypicalCriticalitiesMAHBarrier567[Barrier Family Description],MATCH($T206,TypicalCriticalitiesMAHBarrier567[Barrier Family ID],0)),"")</f>
        <v/>
      </c>
      <c r="V206" s="37" t="str">
        <f ca="1">IF($T206&lt;=AA$4,INDEX(TypicalCriticalitiesMAHBarrier567[Typical Components],MATCH($T206,TypicalCriticalitiesMAHBarrier567[Column2],0)),"")</f>
        <v/>
      </c>
      <c r="W206" s="13" t="str">
        <f ca="1">IF($T206&lt;=AA$4,INDEX(TypicalCriticalitiesMAHBarrier567[Typical Criticality],MATCH($T206,TypicalCriticalitiesMAHBarrier567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4</v>
      </c>
      <c r="T207" s="37">
        <f t="shared" si="11"/>
        <v>204</v>
      </c>
      <c r="U207" s="37" t="str">
        <f>IF($T207&lt;=Z$4,INDEX(TypicalCriticalitiesMAHBarrier567[Barrier Family Description],MATCH($T207,TypicalCriticalitiesMAHBarrier567[Barrier Family ID],0)),"")</f>
        <v/>
      </c>
      <c r="V207" s="37" t="str">
        <f ca="1">IF($T207&lt;=AA$4,INDEX(TypicalCriticalitiesMAHBarrier567[Typical Components],MATCH($T207,TypicalCriticalitiesMAHBarrier567[Column2],0)),"")</f>
        <v/>
      </c>
      <c r="W207" s="13" t="str">
        <f ca="1">IF($T207&lt;=AA$4,INDEX(TypicalCriticalitiesMAHBarrier567[Typical Criticality],MATCH($T207,TypicalCriticalitiesMAHBarrier567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4</v>
      </c>
      <c r="T208" s="37">
        <f t="shared" si="11"/>
        <v>205</v>
      </c>
      <c r="U208" s="37" t="str">
        <f>IF($T208&lt;=Z$4,INDEX(TypicalCriticalitiesMAHBarrier567[Barrier Family Description],MATCH($T208,TypicalCriticalitiesMAHBarrier567[Barrier Family ID],0)),"")</f>
        <v/>
      </c>
      <c r="V208" s="37" t="str">
        <f ca="1">IF($T208&lt;=AA$4,INDEX(TypicalCriticalitiesMAHBarrier567[Typical Components],MATCH($T208,TypicalCriticalitiesMAHBarrier567[Column2],0)),"")</f>
        <v/>
      </c>
      <c r="W208" s="13" t="str">
        <f ca="1">IF($T208&lt;=AA$4,INDEX(TypicalCriticalitiesMAHBarrier567[Typical Criticality],MATCH($T208,TypicalCriticalitiesMAHBarrier567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4</v>
      </c>
      <c r="T209" s="37">
        <f t="shared" si="11"/>
        <v>206</v>
      </c>
      <c r="U209" s="37" t="str">
        <f>IF($T209&lt;=Z$4,INDEX(TypicalCriticalitiesMAHBarrier567[Barrier Family Description],MATCH($T209,TypicalCriticalitiesMAHBarrier567[Barrier Family ID],0)),"")</f>
        <v/>
      </c>
      <c r="V209" s="37" t="str">
        <f ca="1">IF($T209&lt;=AA$4,INDEX(TypicalCriticalitiesMAHBarrier567[Typical Components],MATCH($T209,TypicalCriticalitiesMAHBarrier567[Column2],0)),"")</f>
        <v/>
      </c>
      <c r="W209" s="13" t="str">
        <f ca="1">IF($T209&lt;=AA$4,INDEX(TypicalCriticalitiesMAHBarrier567[Typical Criticality],MATCH($T209,TypicalCriticalitiesMAHBarrier567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4</v>
      </c>
      <c r="T210" s="37">
        <f t="shared" si="11"/>
        <v>207</v>
      </c>
      <c r="U210" s="37" t="str">
        <f>IF($T210&lt;=Z$4,INDEX(TypicalCriticalitiesMAHBarrier567[Barrier Family Description],MATCH($T210,TypicalCriticalitiesMAHBarrier567[Barrier Family ID],0)),"")</f>
        <v/>
      </c>
      <c r="V210" s="37" t="str">
        <f ca="1">IF($T210&lt;=AA$4,INDEX(TypicalCriticalitiesMAHBarrier567[Typical Components],MATCH($T210,TypicalCriticalitiesMAHBarrier567[Column2],0)),"")</f>
        <v/>
      </c>
      <c r="W210" s="13" t="str">
        <f ca="1">IF($T210&lt;=AA$4,INDEX(TypicalCriticalitiesMAHBarrier567[Typical Criticality],MATCH($T210,TypicalCriticalitiesMAHBarrier567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4</v>
      </c>
      <c r="T211" s="37">
        <f t="shared" si="11"/>
        <v>208</v>
      </c>
      <c r="U211" s="37" t="str">
        <f>IF($T211&lt;=Z$4,INDEX(TypicalCriticalitiesMAHBarrier567[Barrier Family Description],MATCH($T211,TypicalCriticalitiesMAHBarrier567[Barrier Family ID],0)),"")</f>
        <v/>
      </c>
      <c r="V211" s="37" t="str">
        <f ca="1">IF($T211&lt;=AA$4,INDEX(TypicalCriticalitiesMAHBarrier567[Typical Components],MATCH($T211,TypicalCriticalitiesMAHBarrier567[Column2],0)),"")</f>
        <v/>
      </c>
      <c r="W211" s="13" t="str">
        <f ca="1">IF($T211&lt;=AA$4,INDEX(TypicalCriticalitiesMAHBarrier567[Typical Criticality],MATCH($T211,TypicalCriticalitiesMAHBarrier567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4</v>
      </c>
      <c r="T212" s="37">
        <f t="shared" si="11"/>
        <v>209</v>
      </c>
      <c r="U212" s="37" t="str">
        <f>IF($T212&lt;=Z$4,INDEX(TypicalCriticalitiesMAHBarrier567[Barrier Family Description],MATCH($T212,TypicalCriticalitiesMAHBarrier567[Barrier Family ID],0)),"")</f>
        <v/>
      </c>
      <c r="V212" s="37" t="str">
        <f ca="1">IF($T212&lt;=AA$4,INDEX(TypicalCriticalitiesMAHBarrier567[Typical Components],MATCH($T212,TypicalCriticalitiesMAHBarrier567[Column2],0)),"")</f>
        <v/>
      </c>
      <c r="W212" s="13" t="str">
        <f ca="1">IF($T212&lt;=AA$4,INDEX(TypicalCriticalitiesMAHBarrier567[Typical Criticality],MATCH($T212,TypicalCriticalitiesMAHBarrier567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4</v>
      </c>
      <c r="T213" s="37">
        <f t="shared" si="11"/>
        <v>210</v>
      </c>
      <c r="U213" s="37" t="str">
        <f>IF($T213&lt;=Z$4,INDEX(TypicalCriticalitiesMAHBarrier567[Barrier Family Description],MATCH($T213,TypicalCriticalitiesMAHBarrier567[Barrier Family ID],0)),"")</f>
        <v/>
      </c>
      <c r="V213" s="37" t="str">
        <f ca="1">IF($T213&lt;=AA$4,INDEX(TypicalCriticalitiesMAHBarrier567[Typical Components],MATCH($T213,TypicalCriticalitiesMAHBarrier567[Column2],0)),"")</f>
        <v/>
      </c>
      <c r="W213" s="13" t="str">
        <f ca="1">IF($T213&lt;=AA$4,INDEX(TypicalCriticalitiesMAHBarrier567[Typical Criticality],MATCH($T213,TypicalCriticalitiesMAHBarrier567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4</v>
      </c>
      <c r="T214" s="37">
        <f t="shared" si="11"/>
        <v>211</v>
      </c>
      <c r="U214" s="37" t="str">
        <f>IF($T214&lt;=Z$4,INDEX(TypicalCriticalitiesMAHBarrier567[Barrier Family Description],MATCH($T214,TypicalCriticalitiesMAHBarrier567[Barrier Family ID],0)),"")</f>
        <v/>
      </c>
      <c r="V214" s="37" t="str">
        <f ca="1">IF($T214&lt;=AA$4,INDEX(TypicalCriticalitiesMAHBarrier567[Typical Components],MATCH($T214,TypicalCriticalitiesMAHBarrier567[Column2],0)),"")</f>
        <v/>
      </c>
      <c r="W214" s="13" t="str">
        <f ca="1">IF($T214&lt;=AA$4,INDEX(TypicalCriticalitiesMAHBarrier567[Typical Criticality],MATCH($T214,TypicalCriticalitiesMAHBarrier567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4</v>
      </c>
      <c r="T215" s="37">
        <f t="shared" si="11"/>
        <v>212</v>
      </c>
      <c r="U215" s="37" t="str">
        <f>IF($T215&lt;=Z$4,INDEX(TypicalCriticalitiesMAHBarrier567[Barrier Family Description],MATCH($T215,TypicalCriticalitiesMAHBarrier567[Barrier Family ID],0)),"")</f>
        <v/>
      </c>
      <c r="V215" s="37" t="str">
        <f ca="1">IF($T215&lt;=AA$4,INDEX(TypicalCriticalitiesMAHBarrier567[Typical Components],MATCH($T215,TypicalCriticalitiesMAHBarrier567[Column2],0)),"")</f>
        <v/>
      </c>
      <c r="W215" s="13" t="str">
        <f ca="1">IF($T215&lt;=AA$4,INDEX(TypicalCriticalitiesMAHBarrier567[Typical Criticality],MATCH($T215,TypicalCriticalitiesMAHBarrier567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4</v>
      </c>
      <c r="T216" s="37">
        <f t="shared" si="11"/>
        <v>213</v>
      </c>
      <c r="U216" s="37" t="str">
        <f>IF($T216&lt;=Z$4,INDEX(TypicalCriticalitiesMAHBarrier567[Barrier Family Description],MATCH($T216,TypicalCriticalitiesMAHBarrier567[Barrier Family ID],0)),"")</f>
        <v/>
      </c>
      <c r="V216" s="37" t="str">
        <f ca="1">IF($T216&lt;=AA$4,INDEX(TypicalCriticalitiesMAHBarrier567[Typical Components],MATCH($T216,TypicalCriticalitiesMAHBarrier567[Column2],0)),"")</f>
        <v/>
      </c>
      <c r="W216" s="13" t="str">
        <f ca="1">IF($T216&lt;=AA$4,INDEX(TypicalCriticalitiesMAHBarrier567[Typical Criticality],MATCH($T216,TypicalCriticalitiesMAHBarrier567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4</v>
      </c>
      <c r="T217" s="37">
        <f t="shared" si="11"/>
        <v>214</v>
      </c>
      <c r="U217" s="37" t="str">
        <f>IF($T217&lt;=Z$4,INDEX(TypicalCriticalitiesMAHBarrier567[Barrier Family Description],MATCH($T217,TypicalCriticalitiesMAHBarrier567[Barrier Family ID],0)),"")</f>
        <v/>
      </c>
      <c r="V217" s="37" t="str">
        <f ca="1">IF($T217&lt;=AA$4,INDEX(TypicalCriticalitiesMAHBarrier567[Typical Components],MATCH($T217,TypicalCriticalitiesMAHBarrier567[Column2],0)),"")</f>
        <v/>
      </c>
      <c r="W217" s="13" t="str">
        <f ca="1">IF($T217&lt;=AA$4,INDEX(TypicalCriticalitiesMAHBarrier567[Typical Criticality],MATCH($T217,TypicalCriticalitiesMAHBarrier567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4</v>
      </c>
      <c r="T218" s="37">
        <f t="shared" si="11"/>
        <v>215</v>
      </c>
      <c r="U218" s="37" t="str">
        <f>IF($T218&lt;=Z$4,INDEX(TypicalCriticalitiesMAHBarrier567[Barrier Family Description],MATCH($T218,TypicalCriticalitiesMAHBarrier567[Barrier Family ID],0)),"")</f>
        <v/>
      </c>
      <c r="V218" s="37" t="str">
        <f ca="1">IF($T218&lt;=AA$4,INDEX(TypicalCriticalitiesMAHBarrier567[Typical Components],MATCH($T218,TypicalCriticalitiesMAHBarrier567[Column2],0)),"")</f>
        <v/>
      </c>
      <c r="W218" s="13" t="str">
        <f ca="1">IF($T218&lt;=AA$4,INDEX(TypicalCriticalitiesMAHBarrier567[Typical Criticality],MATCH($T218,TypicalCriticalitiesMAHBarrier567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4</v>
      </c>
      <c r="T219" s="37">
        <f t="shared" si="11"/>
        <v>216</v>
      </c>
      <c r="U219" s="37" t="str">
        <f>IF($T219&lt;=Z$4,INDEX(TypicalCriticalitiesMAHBarrier567[Barrier Family Description],MATCH($T219,TypicalCriticalitiesMAHBarrier567[Barrier Family ID],0)),"")</f>
        <v/>
      </c>
      <c r="V219" s="37" t="str">
        <f ca="1">IF($T219&lt;=AA$4,INDEX(TypicalCriticalitiesMAHBarrier567[Typical Components],MATCH($T219,TypicalCriticalitiesMAHBarrier567[Column2],0)),"")</f>
        <v/>
      </c>
      <c r="W219" s="13" t="str">
        <f ca="1">IF($T219&lt;=AA$4,INDEX(TypicalCriticalitiesMAHBarrier567[Typical Criticality],MATCH($T219,TypicalCriticalitiesMAHBarrier567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4</v>
      </c>
      <c r="T220" s="37">
        <f t="shared" si="11"/>
        <v>217</v>
      </c>
      <c r="U220" s="37" t="str">
        <f>IF($T220&lt;=Z$4,INDEX(TypicalCriticalitiesMAHBarrier567[Barrier Family Description],MATCH($T220,TypicalCriticalitiesMAHBarrier567[Barrier Family ID],0)),"")</f>
        <v/>
      </c>
      <c r="V220" s="37" t="str">
        <f ca="1">IF($T220&lt;=AA$4,INDEX(TypicalCriticalitiesMAHBarrier567[Typical Components],MATCH($T220,TypicalCriticalitiesMAHBarrier567[Column2],0)),"")</f>
        <v/>
      </c>
      <c r="W220" s="13" t="str">
        <f ca="1">IF($T220&lt;=AA$4,INDEX(TypicalCriticalitiesMAHBarrier567[Typical Criticality],MATCH($T220,TypicalCriticalitiesMAHBarrier567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4</v>
      </c>
      <c r="T221" s="37">
        <f t="shared" si="11"/>
        <v>218</v>
      </c>
      <c r="U221" s="37" t="str">
        <f>IF($T221&lt;=Z$4,INDEX(TypicalCriticalitiesMAHBarrier567[Barrier Family Description],MATCH($T221,TypicalCriticalitiesMAHBarrier567[Barrier Family ID],0)),"")</f>
        <v/>
      </c>
      <c r="V221" s="37" t="str">
        <f ca="1">IF($T221&lt;=AA$4,INDEX(TypicalCriticalitiesMAHBarrier567[Typical Components],MATCH($T221,TypicalCriticalitiesMAHBarrier567[Column2],0)),"")</f>
        <v/>
      </c>
      <c r="W221" s="13" t="str">
        <f ca="1">IF($T221&lt;=AA$4,INDEX(TypicalCriticalitiesMAHBarrier567[Typical Criticality],MATCH($T221,TypicalCriticalitiesMAHBarrier567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4</v>
      </c>
      <c r="T222" s="37">
        <f t="shared" si="11"/>
        <v>219</v>
      </c>
      <c r="U222" s="37" t="str">
        <f>IF($T222&lt;=Z$4,INDEX(TypicalCriticalitiesMAHBarrier567[Barrier Family Description],MATCH($T222,TypicalCriticalitiesMAHBarrier567[Barrier Family ID],0)),"")</f>
        <v/>
      </c>
      <c r="V222" s="37" t="str">
        <f ca="1">IF($T222&lt;=AA$4,INDEX(TypicalCriticalitiesMAHBarrier567[Typical Components],MATCH($T222,TypicalCriticalitiesMAHBarrier567[Column2],0)),"")</f>
        <v/>
      </c>
      <c r="W222" s="13" t="str">
        <f ca="1">IF($T222&lt;=AA$4,INDEX(TypicalCriticalitiesMAHBarrier567[Typical Criticality],MATCH($T222,TypicalCriticalitiesMAHBarrier567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4</v>
      </c>
      <c r="T223" s="37">
        <f t="shared" si="11"/>
        <v>220</v>
      </c>
      <c r="U223" s="37" t="str">
        <f>IF($T223&lt;=Z$4,INDEX(TypicalCriticalitiesMAHBarrier567[Barrier Family Description],MATCH($T223,TypicalCriticalitiesMAHBarrier567[Barrier Family ID],0)),"")</f>
        <v/>
      </c>
      <c r="V223" s="37" t="str">
        <f ca="1">IF($T223&lt;=AA$4,INDEX(TypicalCriticalitiesMAHBarrier567[Typical Components],MATCH($T223,TypicalCriticalitiesMAHBarrier567[Column2],0)),"")</f>
        <v/>
      </c>
      <c r="W223" s="13" t="str">
        <f ca="1">IF($T223&lt;=AA$4,INDEX(TypicalCriticalitiesMAHBarrier567[Typical Criticality],MATCH($T223,TypicalCriticalitiesMAHBarrier567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4</v>
      </c>
      <c r="T224" s="37">
        <f t="shared" si="11"/>
        <v>221</v>
      </c>
      <c r="U224" s="37" t="str">
        <f>IF($T224&lt;=Z$4,INDEX(TypicalCriticalitiesMAHBarrier567[Barrier Family Description],MATCH($T224,TypicalCriticalitiesMAHBarrier567[Barrier Family ID],0)),"")</f>
        <v/>
      </c>
      <c r="V224" s="37" t="str">
        <f ca="1">IF($T224&lt;=AA$4,INDEX(TypicalCriticalitiesMAHBarrier567[Typical Components],MATCH($T224,TypicalCriticalitiesMAHBarrier567[Column2],0)),"")</f>
        <v/>
      </c>
      <c r="W224" s="13" t="str">
        <f ca="1">IF($T224&lt;=AA$4,INDEX(TypicalCriticalitiesMAHBarrier567[Typical Criticality],MATCH($T224,TypicalCriticalitiesMAHBarrier567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4</v>
      </c>
      <c r="T225" s="37">
        <f t="shared" si="11"/>
        <v>222</v>
      </c>
      <c r="U225" s="37" t="str">
        <f>IF($T225&lt;=Z$4,INDEX(TypicalCriticalitiesMAHBarrier567[Barrier Family Description],MATCH($T225,TypicalCriticalitiesMAHBarrier567[Barrier Family ID],0)),"")</f>
        <v/>
      </c>
      <c r="V225" s="37" t="str">
        <f ca="1">IF($T225&lt;=AA$4,INDEX(TypicalCriticalitiesMAHBarrier567[Typical Components],MATCH($T225,TypicalCriticalitiesMAHBarrier567[Column2],0)),"")</f>
        <v/>
      </c>
      <c r="W225" s="13" t="str">
        <f ca="1">IF($T225&lt;=AA$4,INDEX(TypicalCriticalitiesMAHBarrier567[Typical Criticality],MATCH($T225,TypicalCriticalitiesMAHBarrier567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4</v>
      </c>
      <c r="T226" s="37">
        <f t="shared" si="11"/>
        <v>223</v>
      </c>
      <c r="U226" s="37" t="str">
        <f>IF($T226&lt;=Z$4,INDEX(TypicalCriticalitiesMAHBarrier567[Barrier Family Description],MATCH($T226,TypicalCriticalitiesMAHBarrier567[Barrier Family ID],0)),"")</f>
        <v/>
      </c>
      <c r="V226" s="37" t="str">
        <f ca="1">IF($T226&lt;=AA$4,INDEX(TypicalCriticalitiesMAHBarrier567[Typical Components],MATCH($T226,TypicalCriticalitiesMAHBarrier567[Column2],0)),"")</f>
        <v/>
      </c>
      <c r="W226" s="13" t="str">
        <f ca="1">IF($T226&lt;=AA$4,INDEX(TypicalCriticalitiesMAHBarrier567[Typical Criticality],MATCH($T226,TypicalCriticalitiesMAHBarrier567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4</v>
      </c>
      <c r="T227" s="37">
        <f t="shared" si="11"/>
        <v>224</v>
      </c>
      <c r="U227" s="37" t="str">
        <f>IF($T227&lt;=Z$4,INDEX(TypicalCriticalitiesMAHBarrier567[Barrier Family Description],MATCH($T227,TypicalCriticalitiesMAHBarrier567[Barrier Family ID],0)),"")</f>
        <v/>
      </c>
      <c r="V227" s="37" t="str">
        <f ca="1">IF($T227&lt;=AA$4,INDEX(TypicalCriticalitiesMAHBarrier567[Typical Components],MATCH($T227,TypicalCriticalitiesMAHBarrier567[Column2],0)),"")</f>
        <v/>
      </c>
      <c r="W227" s="13" t="str">
        <f ca="1">IF($T227&lt;=AA$4,INDEX(TypicalCriticalitiesMAHBarrier567[Typical Criticality],MATCH($T227,TypicalCriticalitiesMAHBarrier567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14</v>
      </c>
      <c r="T228" s="37">
        <f t="shared" si="11"/>
        <v>225</v>
      </c>
      <c r="U228" s="37" t="str">
        <f>IF($T228&lt;=Z$4,INDEX(TypicalCriticalitiesMAHBarrier567[Barrier Family Description],MATCH($T228,TypicalCriticalitiesMAHBarrier567[Barrier Family ID],0)),"")</f>
        <v/>
      </c>
      <c r="V228" s="37" t="str">
        <f ca="1">IF($T228&lt;=AA$4,INDEX(TypicalCriticalitiesMAHBarrier567[Typical Components],MATCH($T228,TypicalCriticalitiesMAHBarrier567[Column2],0)),"")</f>
        <v/>
      </c>
      <c r="W228" s="13" t="str">
        <f ca="1">IF($T228&lt;=AA$4,INDEX(TypicalCriticalitiesMAHBarrier567[Typical Criticality],MATCH($T228,TypicalCriticalitiesMAHBarrier567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14</v>
      </c>
      <c r="T229" s="37">
        <f t="shared" si="11"/>
        <v>226</v>
      </c>
      <c r="U229" s="37" t="str">
        <f>IF($T229&lt;=Z$4,INDEX(TypicalCriticalitiesMAHBarrier567[Barrier Family Description],MATCH($T229,TypicalCriticalitiesMAHBarrier567[Barrier Family ID],0)),"")</f>
        <v/>
      </c>
      <c r="V229" s="37" t="str">
        <f ca="1">IF($T229&lt;=AA$4,INDEX(TypicalCriticalitiesMAHBarrier567[Typical Components],MATCH($T229,TypicalCriticalitiesMAHBarrier567[Column2],0)),"")</f>
        <v/>
      </c>
      <c r="W229" s="13" t="str">
        <f ca="1">IF($T229&lt;=AA$4,INDEX(TypicalCriticalitiesMAHBarrier567[Typical Criticality],MATCH($T229,TypicalCriticalitiesMAHBarrier567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14</v>
      </c>
      <c r="T230" s="37">
        <f t="shared" si="11"/>
        <v>227</v>
      </c>
      <c r="U230" s="37" t="str">
        <f>IF($T230&lt;=Z$4,INDEX(TypicalCriticalitiesMAHBarrier567[Barrier Family Description],MATCH($T230,TypicalCriticalitiesMAHBarrier567[Barrier Family ID],0)),"")</f>
        <v/>
      </c>
      <c r="V230" s="37" t="str">
        <f ca="1">IF($T230&lt;=AA$4,INDEX(TypicalCriticalitiesMAHBarrier567[Typical Components],MATCH($T230,TypicalCriticalitiesMAHBarrier567[Column2],0)),"")</f>
        <v/>
      </c>
      <c r="W230" s="13" t="str">
        <f ca="1">IF($T230&lt;=AA$4,INDEX(TypicalCriticalitiesMAHBarrier567[Typical Criticality],MATCH($T230,TypicalCriticalitiesMAHBarrier567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14</v>
      </c>
      <c r="T231" s="37">
        <f t="shared" si="11"/>
        <v>228</v>
      </c>
      <c r="U231" s="37" t="str">
        <f>IF($T231&lt;=Z$4,INDEX(TypicalCriticalitiesMAHBarrier567[Barrier Family Description],MATCH($T231,TypicalCriticalitiesMAHBarrier567[Barrier Family ID],0)),"")</f>
        <v/>
      </c>
      <c r="V231" s="37" t="str">
        <f ca="1">IF($T231&lt;=AA$4,INDEX(TypicalCriticalitiesMAHBarrier567[Typical Components],MATCH($T231,TypicalCriticalitiesMAHBarrier567[Column2],0)),"")</f>
        <v/>
      </c>
      <c r="W231" s="13" t="str">
        <f ca="1">IF($T231&lt;=AA$4,INDEX(TypicalCriticalitiesMAHBarrier567[Typical Criticality],MATCH($T231,TypicalCriticalitiesMAHBarrier567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14</v>
      </c>
      <c r="T232" s="37">
        <f t="shared" si="11"/>
        <v>229</v>
      </c>
      <c r="U232" s="37" t="str">
        <f>IF($T232&lt;=Z$4,INDEX(TypicalCriticalitiesMAHBarrier567[Barrier Family Description],MATCH($T232,TypicalCriticalitiesMAHBarrier567[Barrier Family ID],0)),"")</f>
        <v/>
      </c>
      <c r="V232" s="37" t="str">
        <f ca="1">IF($T232&lt;=AA$4,INDEX(TypicalCriticalitiesMAHBarrier567[Typical Components],MATCH($T232,TypicalCriticalitiesMAHBarrier567[Column2],0)),"")</f>
        <v/>
      </c>
      <c r="W232" s="13" t="str">
        <f ca="1">IF($T232&lt;=AA$4,INDEX(TypicalCriticalitiesMAHBarrier567[Typical Criticality],MATCH($T232,TypicalCriticalitiesMAHBarrier567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14</v>
      </c>
      <c r="T233" s="37">
        <f t="shared" si="11"/>
        <v>230</v>
      </c>
      <c r="U233" s="37" t="str">
        <f>IF($T233&lt;=Z$4,INDEX(TypicalCriticalitiesMAHBarrier567[Barrier Family Description],MATCH($T233,TypicalCriticalitiesMAHBarrier567[Barrier Family ID],0)),"")</f>
        <v/>
      </c>
      <c r="V233" s="37" t="str">
        <f ca="1">IF($T233&lt;=AA$4,INDEX(TypicalCriticalitiesMAHBarrier567[Typical Components],MATCH($T233,TypicalCriticalitiesMAHBarrier567[Column2],0)),"")</f>
        <v/>
      </c>
      <c r="W233" s="13" t="str">
        <f ca="1">IF($T233&lt;=AA$4,INDEX(TypicalCriticalitiesMAHBarrier567[Typical Criticality],MATCH($T233,TypicalCriticalitiesMAHBarrier567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14</v>
      </c>
      <c r="T234" s="37">
        <f t="shared" si="11"/>
        <v>231</v>
      </c>
      <c r="U234" s="37" t="str">
        <f>IF($T234&lt;=Z$4,INDEX(TypicalCriticalitiesMAHBarrier567[Barrier Family Description],MATCH($T234,TypicalCriticalitiesMAHBarrier567[Barrier Family ID],0)),"")</f>
        <v/>
      </c>
      <c r="V234" s="37" t="str">
        <f ca="1">IF($T234&lt;=AA$4,INDEX(TypicalCriticalitiesMAHBarrier567[Typical Components],MATCH($T234,TypicalCriticalitiesMAHBarrier567[Column2],0)),"")</f>
        <v/>
      </c>
      <c r="W234" s="13" t="str">
        <f ca="1">IF($T234&lt;=AA$4,INDEX(TypicalCriticalitiesMAHBarrier567[Typical Criticality],MATCH($T234,TypicalCriticalitiesMAHBarrier567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14</v>
      </c>
      <c r="T235" s="37">
        <f t="shared" si="11"/>
        <v>232</v>
      </c>
      <c r="U235" s="37" t="str">
        <f>IF($T235&lt;=Z$4,INDEX(TypicalCriticalitiesMAHBarrier567[Barrier Family Description],MATCH($T235,TypicalCriticalitiesMAHBarrier567[Barrier Family ID],0)),"")</f>
        <v/>
      </c>
      <c r="V235" s="37" t="str">
        <f ca="1">IF($T235&lt;=AA$4,INDEX(TypicalCriticalitiesMAHBarrier567[Typical Components],MATCH($T235,TypicalCriticalitiesMAHBarrier567[Column2],0)),"")</f>
        <v/>
      </c>
      <c r="W235" s="13" t="str">
        <f ca="1">IF($T235&lt;=AA$4,INDEX(TypicalCriticalitiesMAHBarrier567[Typical Criticality],MATCH($T235,TypicalCriticalitiesMAHBarrier567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14</v>
      </c>
      <c r="T236" s="37">
        <f t="shared" si="11"/>
        <v>233</v>
      </c>
      <c r="U236" s="37" t="str">
        <f>IF($T236&lt;=Z$4,INDEX(TypicalCriticalitiesMAHBarrier567[Barrier Family Description],MATCH($T236,TypicalCriticalitiesMAHBarrier567[Barrier Family ID],0)),"")</f>
        <v/>
      </c>
      <c r="V236" s="37" t="str">
        <f ca="1">IF($T236&lt;=AA$4,INDEX(TypicalCriticalitiesMAHBarrier567[Typical Components],MATCH($T236,TypicalCriticalitiesMAHBarrier567[Column2],0)),"")</f>
        <v/>
      </c>
      <c r="W236" s="13" t="str">
        <f ca="1">IF($T236&lt;=AA$4,INDEX(TypicalCriticalitiesMAHBarrier567[Typical Criticality],MATCH($T236,TypicalCriticalitiesMAHBarrier567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14</v>
      </c>
      <c r="T237" s="37">
        <f t="shared" si="11"/>
        <v>234</v>
      </c>
      <c r="U237" s="37" t="str">
        <f>IF($T237&lt;=Z$4,INDEX(TypicalCriticalitiesMAHBarrier567[Barrier Family Description],MATCH($T237,TypicalCriticalitiesMAHBarrier567[Barrier Family ID],0)),"")</f>
        <v/>
      </c>
      <c r="V237" s="37" t="str">
        <f ca="1">IF($T237&lt;=AA$4,INDEX(TypicalCriticalitiesMAHBarrier567[Typical Components],MATCH($T237,TypicalCriticalitiesMAHBarrier567[Column2],0)),"")</f>
        <v/>
      </c>
      <c r="W237" s="13" t="str">
        <f ca="1">IF($T237&lt;=AA$4,INDEX(TypicalCriticalitiesMAHBarrier567[Typical Criticality],MATCH($T237,TypicalCriticalitiesMAHBarrier567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14</v>
      </c>
      <c r="T238" s="37">
        <f t="shared" si="11"/>
        <v>235</v>
      </c>
      <c r="U238" s="37" t="str">
        <f>IF($T238&lt;=Z$4,INDEX(TypicalCriticalitiesMAHBarrier567[Barrier Family Description],MATCH($T238,TypicalCriticalitiesMAHBarrier567[Barrier Family ID],0)),"")</f>
        <v/>
      </c>
      <c r="V238" s="37" t="str">
        <f ca="1">IF($T238&lt;=AA$4,INDEX(TypicalCriticalitiesMAHBarrier567[Typical Components],MATCH($T238,TypicalCriticalitiesMAHBarrier567[Column2],0)),"")</f>
        <v/>
      </c>
      <c r="W238" s="13" t="str">
        <f ca="1">IF($T238&lt;=AA$4,INDEX(TypicalCriticalitiesMAHBarrier567[Typical Criticality],MATCH($T238,TypicalCriticalitiesMAHBarrier567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14</v>
      </c>
      <c r="T239" s="37">
        <f t="shared" si="11"/>
        <v>236</v>
      </c>
      <c r="U239" s="37" t="str">
        <f>IF($T239&lt;=Z$4,INDEX(TypicalCriticalitiesMAHBarrier567[Barrier Family Description],MATCH($T239,TypicalCriticalitiesMAHBarrier567[Barrier Family ID],0)),"")</f>
        <v/>
      </c>
      <c r="V239" s="37" t="str">
        <f ca="1">IF($T239&lt;=AA$4,INDEX(TypicalCriticalitiesMAHBarrier567[Typical Components],MATCH($T239,TypicalCriticalitiesMAHBarrier567[Column2],0)),"")</f>
        <v/>
      </c>
      <c r="W239" s="13" t="str">
        <f ca="1">IF($T239&lt;=AA$4,INDEX(TypicalCriticalitiesMAHBarrier567[Typical Criticality],MATCH($T239,TypicalCriticalitiesMAHBarrier567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14</v>
      </c>
      <c r="T240" s="37">
        <f t="shared" si="11"/>
        <v>237</v>
      </c>
      <c r="U240" s="37" t="str">
        <f>IF($T240&lt;=Z$4,INDEX(TypicalCriticalitiesMAHBarrier567[Barrier Family Description],MATCH($T240,TypicalCriticalitiesMAHBarrier567[Barrier Family ID],0)),"")</f>
        <v/>
      </c>
      <c r="V240" s="37" t="str">
        <f ca="1">IF($T240&lt;=AA$4,INDEX(TypicalCriticalitiesMAHBarrier567[Typical Components],MATCH($T240,TypicalCriticalitiesMAHBarrier567[Column2],0)),"")</f>
        <v/>
      </c>
      <c r="W240" s="13" t="str">
        <f ca="1">IF($T240&lt;=AA$4,INDEX(TypicalCriticalitiesMAHBarrier567[Typical Criticality],MATCH($T240,TypicalCriticalitiesMAHBarrier567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14</v>
      </c>
      <c r="T241" s="37">
        <f t="shared" si="11"/>
        <v>238</v>
      </c>
      <c r="U241" s="37" t="str">
        <f>IF($T241&lt;=Z$4,INDEX(TypicalCriticalitiesMAHBarrier567[Barrier Family Description],MATCH($T241,TypicalCriticalitiesMAHBarrier567[Barrier Family ID],0)),"")</f>
        <v/>
      </c>
      <c r="V241" s="37" t="str">
        <f ca="1">IF($T241&lt;=AA$4,INDEX(TypicalCriticalitiesMAHBarrier567[Typical Components],MATCH($T241,TypicalCriticalitiesMAHBarrier567[Column2],0)),"")</f>
        <v/>
      </c>
      <c r="W241" s="13" t="str">
        <f ca="1">IF($T241&lt;=AA$4,INDEX(TypicalCriticalitiesMAHBarrier567[Typical Criticality],MATCH($T241,TypicalCriticalitiesMAHBarrier567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14</v>
      </c>
      <c r="T242" s="37">
        <f t="shared" si="11"/>
        <v>239</v>
      </c>
      <c r="U242" s="37" t="str">
        <f>IF($T242&lt;=Z$4,INDEX(TypicalCriticalitiesMAHBarrier567[Barrier Family Description],MATCH($T242,TypicalCriticalitiesMAHBarrier567[Barrier Family ID],0)),"")</f>
        <v/>
      </c>
      <c r="V242" s="37" t="str">
        <f ca="1">IF($T242&lt;=AA$4,INDEX(TypicalCriticalitiesMAHBarrier567[Typical Components],MATCH($T242,TypicalCriticalitiesMAHBarrier567[Column2],0)),"")</f>
        <v/>
      </c>
      <c r="W242" s="13" t="str">
        <f ca="1">IF($T242&lt;=AA$4,INDEX(TypicalCriticalitiesMAHBarrier567[Typical Criticality],MATCH($T242,TypicalCriticalitiesMAHBarrier567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14</v>
      </c>
      <c r="T243" s="37">
        <f t="shared" si="11"/>
        <v>240</v>
      </c>
      <c r="U243" s="37" t="str">
        <f>IF($T243&lt;=Z$4,INDEX(TypicalCriticalitiesMAHBarrier567[Barrier Family Description],MATCH($T243,TypicalCriticalitiesMAHBarrier567[Barrier Family ID],0)),"")</f>
        <v/>
      </c>
      <c r="V243" s="37" t="str">
        <f ca="1">IF($T243&lt;=AA$4,INDEX(TypicalCriticalitiesMAHBarrier567[Typical Components],MATCH($T243,TypicalCriticalitiesMAHBarrier567[Column2],0)),"")</f>
        <v/>
      </c>
      <c r="W243" s="13" t="str">
        <f ca="1">IF($T243&lt;=AA$4,INDEX(TypicalCriticalitiesMAHBarrier567[Typical Criticality],MATCH($T243,TypicalCriticalitiesMAHBarrier567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14</v>
      </c>
      <c r="T244" s="37">
        <f t="shared" si="11"/>
        <v>241</v>
      </c>
      <c r="U244" s="37" t="str">
        <f>IF($T244&lt;=Z$4,INDEX(TypicalCriticalitiesMAHBarrier567[Barrier Family Description],MATCH($T244,TypicalCriticalitiesMAHBarrier567[Barrier Family ID],0)),"")</f>
        <v/>
      </c>
      <c r="V244" s="37" t="str">
        <f ca="1">IF($T244&lt;=AA$4,INDEX(TypicalCriticalitiesMAHBarrier567[Typical Components],MATCH($T244,TypicalCriticalitiesMAHBarrier567[Column2],0)),"")</f>
        <v/>
      </c>
      <c r="W244" s="13" t="str">
        <f ca="1">IF($T244&lt;=AA$4,INDEX(TypicalCriticalitiesMAHBarrier567[Typical Criticality],MATCH($T244,TypicalCriticalitiesMAHBarrier567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14</v>
      </c>
      <c r="T245" s="37">
        <f t="shared" si="11"/>
        <v>242</v>
      </c>
      <c r="U245" s="37" t="str">
        <f>IF($T245&lt;=Z$4,INDEX(TypicalCriticalitiesMAHBarrier567[Barrier Family Description],MATCH($T245,TypicalCriticalitiesMAHBarrier567[Barrier Family ID],0)),"")</f>
        <v/>
      </c>
      <c r="V245" s="37" t="str">
        <f ca="1">IF($T245&lt;=AA$4,INDEX(TypicalCriticalitiesMAHBarrier567[Typical Components],MATCH($T245,TypicalCriticalitiesMAHBarrier567[Column2],0)),"")</f>
        <v/>
      </c>
      <c r="W245" s="13" t="str">
        <f ca="1">IF($T245&lt;=AA$4,INDEX(TypicalCriticalitiesMAHBarrier567[Typical Criticality],MATCH($T245,TypicalCriticalitiesMAHBarrier567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14</v>
      </c>
      <c r="T246" s="37">
        <f t="shared" si="11"/>
        <v>243</v>
      </c>
      <c r="U246" s="37" t="str">
        <f>IF($T246&lt;=Z$4,INDEX(TypicalCriticalitiesMAHBarrier567[Barrier Family Description],MATCH($T246,TypicalCriticalitiesMAHBarrier567[Barrier Family ID],0)),"")</f>
        <v/>
      </c>
      <c r="V246" s="37" t="str">
        <f ca="1">IF($T246&lt;=AA$4,INDEX(TypicalCriticalitiesMAHBarrier567[Typical Components],MATCH($T246,TypicalCriticalitiesMAHBarrier567[Column2],0)),"")</f>
        <v/>
      </c>
      <c r="W246" s="13" t="str">
        <f ca="1">IF($T246&lt;=AA$4,INDEX(TypicalCriticalitiesMAHBarrier567[Typical Criticality],MATCH($T246,TypicalCriticalitiesMAHBarrier567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14</v>
      </c>
      <c r="T247" s="37">
        <f t="shared" si="11"/>
        <v>244</v>
      </c>
      <c r="U247" s="37" t="str">
        <f>IF($T247&lt;=Z$4,INDEX(TypicalCriticalitiesMAHBarrier567[Barrier Family Description],MATCH($T247,TypicalCriticalitiesMAHBarrier567[Barrier Family ID],0)),"")</f>
        <v/>
      </c>
      <c r="V247" s="37" t="str">
        <f ca="1">IF($T247&lt;=AA$4,INDEX(TypicalCriticalitiesMAHBarrier567[Typical Components],MATCH($T247,TypicalCriticalitiesMAHBarrier567[Column2],0)),"")</f>
        <v/>
      </c>
      <c r="W247" s="13" t="str">
        <f ca="1">IF($T247&lt;=AA$4,INDEX(TypicalCriticalitiesMAHBarrier567[Typical Criticality],MATCH($T247,TypicalCriticalitiesMAHBarrier567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14</v>
      </c>
      <c r="T248" s="37">
        <f t="shared" si="11"/>
        <v>245</v>
      </c>
      <c r="U248" s="37" t="str">
        <f>IF($T248&lt;=Z$4,INDEX(TypicalCriticalitiesMAHBarrier567[Barrier Family Description],MATCH($T248,TypicalCriticalitiesMAHBarrier567[Barrier Family ID],0)),"")</f>
        <v/>
      </c>
      <c r="V248" s="37" t="str">
        <f ca="1">IF($T248&lt;=AA$4,INDEX(TypicalCriticalitiesMAHBarrier567[Typical Components],MATCH($T248,TypicalCriticalitiesMAHBarrier567[Column2],0)),"")</f>
        <v/>
      </c>
      <c r="W248" s="13" t="str">
        <f ca="1">IF($T248&lt;=AA$4,INDEX(TypicalCriticalitiesMAHBarrier567[Typical Criticality],MATCH($T248,TypicalCriticalitiesMAHBarrier567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14</v>
      </c>
      <c r="T249" s="37">
        <f t="shared" si="11"/>
        <v>246</v>
      </c>
      <c r="U249" s="37" t="str">
        <f>IF($T249&lt;=Z$4,INDEX(TypicalCriticalitiesMAHBarrier567[Barrier Family Description],MATCH($T249,TypicalCriticalitiesMAHBarrier567[Barrier Family ID],0)),"")</f>
        <v/>
      </c>
      <c r="V249" s="37" t="str">
        <f ca="1">IF($T249&lt;=AA$4,INDEX(TypicalCriticalitiesMAHBarrier567[Typical Components],MATCH($T249,TypicalCriticalitiesMAHBarrier567[Column2],0)),"")</f>
        <v/>
      </c>
      <c r="W249" s="13" t="str">
        <f ca="1">IF($T249&lt;=AA$4,INDEX(TypicalCriticalitiesMAHBarrier567[Typical Criticality],MATCH($T249,TypicalCriticalitiesMAHBarrier567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14</v>
      </c>
      <c r="T250" s="37">
        <f t="shared" si="11"/>
        <v>247</v>
      </c>
      <c r="U250" s="37" t="str">
        <f>IF($T250&lt;=Z$4,INDEX(TypicalCriticalitiesMAHBarrier567[Barrier Family Description],MATCH($T250,TypicalCriticalitiesMAHBarrier567[Barrier Family ID],0)),"")</f>
        <v/>
      </c>
      <c r="V250" s="37" t="str">
        <f ca="1">IF($T250&lt;=AA$4,INDEX(TypicalCriticalitiesMAHBarrier567[Typical Components],MATCH($T250,TypicalCriticalitiesMAHBarrier567[Column2],0)),"")</f>
        <v/>
      </c>
      <c r="W250" s="13" t="str">
        <f ca="1">IF($T250&lt;=AA$4,INDEX(TypicalCriticalitiesMAHBarrier567[Typical Criticality],MATCH($T250,TypicalCriticalitiesMAHBarrier567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14</v>
      </c>
      <c r="T251" s="37">
        <f t="shared" si="11"/>
        <v>248</v>
      </c>
      <c r="U251" s="37" t="str">
        <f>IF($T251&lt;=Z$4,INDEX(TypicalCriticalitiesMAHBarrier567[Barrier Family Description],MATCH($T251,TypicalCriticalitiesMAHBarrier567[Barrier Family ID],0)),"")</f>
        <v/>
      </c>
      <c r="V251" s="37" t="str">
        <f ca="1">IF($T251&lt;=AA$4,INDEX(TypicalCriticalitiesMAHBarrier567[Typical Components],MATCH($T251,TypicalCriticalitiesMAHBarrier567[Column2],0)),"")</f>
        <v/>
      </c>
      <c r="W251" s="13" t="str">
        <f ca="1">IF($T251&lt;=AA$4,INDEX(TypicalCriticalitiesMAHBarrier567[Typical Criticality],MATCH($T251,TypicalCriticalitiesMAHBarrier567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14</v>
      </c>
      <c r="T252" s="37">
        <f t="shared" si="11"/>
        <v>249</v>
      </c>
      <c r="U252" s="37" t="str">
        <f>IF($T252&lt;=Z$4,INDEX(TypicalCriticalitiesMAHBarrier567[Barrier Family Description],MATCH($T252,TypicalCriticalitiesMAHBarrier567[Barrier Family ID],0)),"")</f>
        <v/>
      </c>
      <c r="V252" s="37" t="str">
        <f ca="1">IF($T252&lt;=AA$4,INDEX(TypicalCriticalitiesMAHBarrier567[Typical Components],MATCH($T252,TypicalCriticalitiesMAHBarrier567[Column2],0)),"")</f>
        <v/>
      </c>
      <c r="W252" s="13" t="str">
        <f ca="1">IF($T252&lt;=AA$4,INDEX(TypicalCriticalitiesMAHBarrier567[Typical Criticality],MATCH($T252,TypicalCriticalitiesMAHBarrier567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14</v>
      </c>
      <c r="T253" s="37">
        <f t="shared" si="11"/>
        <v>250</v>
      </c>
      <c r="U253" s="37" t="str">
        <f>IF($T253&lt;=Z$4,INDEX(TypicalCriticalitiesMAHBarrier567[Barrier Family Description],MATCH($T253,TypicalCriticalitiesMAHBarrier567[Barrier Family ID],0)),"")</f>
        <v/>
      </c>
      <c r="V253" s="37" t="str">
        <f ca="1">IF($T253&lt;=AA$4,INDEX(TypicalCriticalitiesMAHBarrier567[Typical Components],MATCH($T253,TypicalCriticalitiesMAHBarrier567[Column2],0)),"")</f>
        <v/>
      </c>
      <c r="W253" s="13" t="str">
        <f ca="1">IF($T253&lt;=AA$4,INDEX(TypicalCriticalitiesMAHBarrier567[Typical Criticality],MATCH($T253,TypicalCriticalitiesMAHBarrier567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14</v>
      </c>
      <c r="T254" s="37">
        <f t="shared" si="11"/>
        <v>251</v>
      </c>
      <c r="U254" s="37" t="str">
        <f>IF($T254&lt;=Z$4,INDEX(TypicalCriticalitiesMAHBarrier567[Barrier Family Description],MATCH($T254,TypicalCriticalitiesMAHBarrier567[Barrier Family ID],0)),"")</f>
        <v/>
      </c>
      <c r="V254" s="37" t="str">
        <f ca="1">IF($T254&lt;=AA$4,INDEX(TypicalCriticalitiesMAHBarrier567[Typical Components],MATCH($T254,TypicalCriticalitiesMAHBarrier567[Column2],0)),"")</f>
        <v/>
      </c>
      <c r="W254" s="13" t="str">
        <f ca="1">IF($T254&lt;=AA$4,INDEX(TypicalCriticalitiesMAHBarrier567[Typical Criticality],MATCH($T254,TypicalCriticalitiesMAHBarrier567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14</v>
      </c>
      <c r="T255" s="37">
        <f t="shared" si="11"/>
        <v>252</v>
      </c>
      <c r="U255" s="37" t="str">
        <f>IF($T255&lt;=Z$4,INDEX(TypicalCriticalitiesMAHBarrier567[Barrier Family Description],MATCH($T255,TypicalCriticalitiesMAHBarrier567[Barrier Family ID],0)),"")</f>
        <v/>
      </c>
      <c r="V255" s="37" t="str">
        <f ca="1">IF($T255&lt;=AA$4,INDEX(TypicalCriticalitiesMAHBarrier567[Typical Components],MATCH($T255,TypicalCriticalitiesMAHBarrier567[Column2],0)),"")</f>
        <v/>
      </c>
      <c r="W255" s="13" t="str">
        <f ca="1">IF($T255&lt;=AA$4,INDEX(TypicalCriticalitiesMAHBarrier567[Typical Criticality],MATCH($T255,TypicalCriticalitiesMAHBarrier567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14</v>
      </c>
      <c r="T256" s="37">
        <f t="shared" si="11"/>
        <v>253</v>
      </c>
      <c r="U256" s="37" t="str">
        <f>IF($T256&lt;=Z$4,INDEX(TypicalCriticalitiesMAHBarrier567[Barrier Family Description],MATCH($T256,TypicalCriticalitiesMAHBarrier567[Barrier Family ID],0)),"")</f>
        <v/>
      </c>
      <c r="V256" s="37" t="str">
        <f ca="1">IF($T256&lt;=AA$4,INDEX(TypicalCriticalitiesMAHBarrier567[Typical Components],MATCH($T256,TypicalCriticalitiesMAHBarrier567[Column2],0)),"")</f>
        <v/>
      </c>
      <c r="W256" s="13" t="str">
        <f ca="1">IF($T256&lt;=AA$4,INDEX(TypicalCriticalitiesMAHBarrier567[Typical Criticality],MATCH($T256,TypicalCriticalitiesMAHBarrier567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14</v>
      </c>
      <c r="T257" s="37">
        <f t="shared" si="11"/>
        <v>254</v>
      </c>
      <c r="U257" s="37" t="str">
        <f>IF($T257&lt;=Z$4,INDEX(TypicalCriticalitiesMAHBarrier567[Barrier Family Description],MATCH($T257,TypicalCriticalitiesMAHBarrier567[Barrier Family ID],0)),"")</f>
        <v/>
      </c>
      <c r="V257" s="37" t="str">
        <f ca="1">IF($T257&lt;=AA$4,INDEX(TypicalCriticalitiesMAHBarrier567[Typical Components],MATCH($T257,TypicalCriticalitiesMAHBarrier567[Column2],0)),"")</f>
        <v/>
      </c>
      <c r="W257" s="13" t="str">
        <f ca="1">IF($T257&lt;=AA$4,INDEX(TypicalCriticalitiesMAHBarrier567[Typical Criticality],MATCH($T257,TypicalCriticalitiesMAHBarrier567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14</v>
      </c>
      <c r="T258" s="37">
        <f t="shared" si="11"/>
        <v>255</v>
      </c>
      <c r="U258" s="37" t="str">
        <f>IF($T258&lt;=Z$4,INDEX(TypicalCriticalitiesMAHBarrier567[Barrier Family Description],MATCH($T258,TypicalCriticalitiesMAHBarrier567[Barrier Family ID],0)),"")</f>
        <v/>
      </c>
      <c r="V258" s="37" t="str">
        <f ca="1">IF($T258&lt;=AA$4,INDEX(TypicalCriticalitiesMAHBarrier567[Typical Components],MATCH($T258,TypicalCriticalitiesMAHBarrier567[Column2],0)),"")</f>
        <v/>
      </c>
      <c r="W258" s="13" t="str">
        <f ca="1">IF($T258&lt;=AA$4,INDEX(TypicalCriticalitiesMAHBarrier567[Typical Criticality],MATCH($T258,TypicalCriticalitiesMAHBarrier567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14</v>
      </c>
      <c r="T259" s="37">
        <f t="shared" si="11"/>
        <v>256</v>
      </c>
      <c r="U259" s="37" t="str">
        <f>IF($T259&lt;=Z$4,INDEX(TypicalCriticalitiesMAHBarrier567[Barrier Family Description],MATCH($T259,TypicalCriticalitiesMAHBarrier567[Barrier Family ID],0)),"")</f>
        <v/>
      </c>
      <c r="V259" s="37" t="str">
        <f ca="1">IF($T259&lt;=AA$4,INDEX(TypicalCriticalitiesMAHBarrier567[Typical Components],MATCH($T259,TypicalCriticalitiesMAHBarrier567[Column2],0)),"")</f>
        <v/>
      </c>
      <c r="W259" s="13" t="str">
        <f ca="1">IF($T259&lt;=AA$4,INDEX(TypicalCriticalitiesMAHBarrier567[Typical Criticality],MATCH($T259,TypicalCriticalitiesMAHBarrier567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14</v>
      </c>
      <c r="T260" s="37">
        <f t="shared" si="11"/>
        <v>257</v>
      </c>
      <c r="U260" s="37" t="str">
        <f>IF($T260&lt;=Z$4,INDEX(TypicalCriticalitiesMAHBarrier567[Barrier Family Description],MATCH($T260,TypicalCriticalitiesMAHBarrier567[Barrier Family ID],0)),"")</f>
        <v/>
      </c>
      <c r="V260" s="37" t="str">
        <f ca="1">IF($T260&lt;=AA$4,INDEX(TypicalCriticalitiesMAHBarrier567[Typical Components],MATCH($T260,TypicalCriticalitiesMAHBarrier567[Column2],0)),"")</f>
        <v/>
      </c>
      <c r="W260" s="13" t="str">
        <f ca="1">IF($T260&lt;=AA$4,INDEX(TypicalCriticalitiesMAHBarrier567[Typical Criticality],MATCH($T260,TypicalCriticalitiesMAHBarrier567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14</v>
      </c>
      <c r="T261" s="37">
        <f t="shared" ref="T261:T309" si="15">T260+1</f>
        <v>258</v>
      </c>
      <c r="U261" s="37" t="str">
        <f>IF($T261&lt;=Z$4,INDEX(TypicalCriticalitiesMAHBarrier567[Barrier Family Description],MATCH($T261,TypicalCriticalitiesMAHBarrier567[Barrier Family ID],0)),"")</f>
        <v/>
      </c>
      <c r="V261" s="37" t="str">
        <f ca="1">IF($T261&lt;=AA$4,INDEX(TypicalCriticalitiesMAHBarrier567[Typical Components],MATCH($T261,TypicalCriticalitiesMAHBarrier567[Column2],0)),"")</f>
        <v/>
      </c>
      <c r="W261" s="13" t="str">
        <f ca="1">IF($T261&lt;=AA$4,INDEX(TypicalCriticalitiesMAHBarrier567[Typical Criticality],MATCH($T261,TypicalCriticalitiesMAHBarrier567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14</v>
      </c>
      <c r="T262" s="37">
        <f t="shared" si="15"/>
        <v>259</v>
      </c>
      <c r="U262" s="37" t="str">
        <f>IF($T262&lt;=Z$4,INDEX(TypicalCriticalitiesMAHBarrier567[Barrier Family Description],MATCH($T262,TypicalCriticalitiesMAHBarrier567[Barrier Family ID],0)),"")</f>
        <v/>
      </c>
      <c r="V262" s="37" t="str">
        <f ca="1">IF($T262&lt;=AA$4,INDEX(TypicalCriticalitiesMAHBarrier567[Typical Components],MATCH($T262,TypicalCriticalitiesMAHBarrier567[Column2],0)),"")</f>
        <v/>
      </c>
      <c r="W262" s="13" t="str">
        <f ca="1">IF($T262&lt;=AA$4,INDEX(TypicalCriticalitiesMAHBarrier567[Typical Criticality],MATCH($T262,TypicalCriticalitiesMAHBarrier567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14</v>
      </c>
      <c r="T263" s="37">
        <f t="shared" si="15"/>
        <v>260</v>
      </c>
      <c r="U263" s="37" t="str">
        <f>IF($T263&lt;=Z$4,INDEX(TypicalCriticalitiesMAHBarrier567[Barrier Family Description],MATCH($T263,TypicalCriticalitiesMAHBarrier567[Barrier Family ID],0)),"")</f>
        <v/>
      </c>
      <c r="V263" s="37" t="str">
        <f ca="1">IF($T263&lt;=AA$4,INDEX(TypicalCriticalitiesMAHBarrier567[Typical Components],MATCH($T263,TypicalCriticalitiesMAHBarrier567[Column2],0)),"")</f>
        <v/>
      </c>
      <c r="W263" s="13" t="str">
        <f ca="1">IF($T263&lt;=AA$4,INDEX(TypicalCriticalitiesMAHBarrier567[Typical Criticality],MATCH($T263,TypicalCriticalitiesMAHBarrier567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14</v>
      </c>
      <c r="T264" s="37">
        <f t="shared" si="15"/>
        <v>261</v>
      </c>
      <c r="U264" s="37" t="str">
        <f>IF($T264&lt;=Z$4,INDEX(TypicalCriticalitiesMAHBarrier567[Barrier Family Description],MATCH($T264,TypicalCriticalitiesMAHBarrier567[Barrier Family ID],0)),"")</f>
        <v/>
      </c>
      <c r="V264" s="37" t="str">
        <f ca="1">IF($T264&lt;=AA$4,INDEX(TypicalCriticalitiesMAHBarrier567[Typical Components],MATCH($T264,TypicalCriticalitiesMAHBarrier567[Column2],0)),"")</f>
        <v/>
      </c>
      <c r="W264" s="13" t="str">
        <f ca="1">IF($T264&lt;=AA$4,INDEX(TypicalCriticalitiesMAHBarrier567[Typical Criticality],MATCH($T264,TypicalCriticalitiesMAHBarrier567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14</v>
      </c>
      <c r="T265" s="37">
        <f t="shared" si="15"/>
        <v>262</v>
      </c>
      <c r="U265" s="37" t="str">
        <f>IF($T265&lt;=Z$4,INDEX(TypicalCriticalitiesMAHBarrier567[Barrier Family Description],MATCH($T265,TypicalCriticalitiesMAHBarrier567[Barrier Family ID],0)),"")</f>
        <v/>
      </c>
      <c r="V265" s="37" t="str">
        <f ca="1">IF($T265&lt;=AA$4,INDEX(TypicalCriticalitiesMAHBarrier567[Typical Components],MATCH($T265,TypicalCriticalitiesMAHBarrier567[Column2],0)),"")</f>
        <v/>
      </c>
      <c r="W265" s="13" t="str">
        <f ca="1">IF($T265&lt;=AA$4,INDEX(TypicalCriticalitiesMAHBarrier567[Typical Criticality],MATCH($T265,TypicalCriticalitiesMAHBarrier567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14</v>
      </c>
      <c r="T266" s="37">
        <f t="shared" si="15"/>
        <v>263</v>
      </c>
      <c r="U266" s="37" t="str">
        <f>IF($T266&lt;=Z$4,INDEX(TypicalCriticalitiesMAHBarrier567[Barrier Family Description],MATCH($T266,TypicalCriticalitiesMAHBarrier567[Barrier Family ID],0)),"")</f>
        <v/>
      </c>
      <c r="V266" s="37" t="str">
        <f ca="1">IF($T266&lt;=AA$4,INDEX(TypicalCriticalitiesMAHBarrier567[Typical Components],MATCH($T266,TypicalCriticalitiesMAHBarrier567[Column2],0)),"")</f>
        <v/>
      </c>
      <c r="W266" s="13" t="str">
        <f ca="1">IF($T266&lt;=AA$4,INDEX(TypicalCriticalitiesMAHBarrier567[Typical Criticality],MATCH($T266,TypicalCriticalitiesMAHBarrier567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14</v>
      </c>
      <c r="T267" s="37">
        <f t="shared" si="15"/>
        <v>264</v>
      </c>
      <c r="U267" s="37" t="str">
        <f>IF($T267&lt;=Z$4,INDEX(TypicalCriticalitiesMAHBarrier567[Barrier Family Description],MATCH($T267,TypicalCriticalitiesMAHBarrier567[Barrier Family ID],0)),"")</f>
        <v/>
      </c>
      <c r="V267" s="37" t="str">
        <f ca="1">IF($T267&lt;=AA$4,INDEX(TypicalCriticalitiesMAHBarrier567[Typical Components],MATCH($T267,TypicalCriticalitiesMAHBarrier567[Column2],0)),"")</f>
        <v/>
      </c>
      <c r="W267" s="13" t="str">
        <f ca="1">IF($T267&lt;=AA$4,INDEX(TypicalCriticalitiesMAHBarrier567[Typical Criticality],MATCH($T267,TypicalCriticalitiesMAHBarrier567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14</v>
      </c>
      <c r="T268" s="37">
        <f t="shared" si="15"/>
        <v>265</v>
      </c>
      <c r="U268" s="37" t="str">
        <f>IF($T268&lt;=Z$4,INDEX(TypicalCriticalitiesMAHBarrier567[Barrier Family Description],MATCH($T268,TypicalCriticalitiesMAHBarrier567[Barrier Family ID],0)),"")</f>
        <v/>
      </c>
      <c r="V268" s="37" t="str">
        <f ca="1">IF($T268&lt;=AA$4,INDEX(TypicalCriticalitiesMAHBarrier567[Typical Components],MATCH($T268,TypicalCriticalitiesMAHBarrier567[Column2],0)),"")</f>
        <v/>
      </c>
      <c r="W268" s="13" t="str">
        <f ca="1">IF($T268&lt;=AA$4,INDEX(TypicalCriticalitiesMAHBarrier567[Typical Criticality],MATCH($T268,TypicalCriticalitiesMAHBarrier567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14</v>
      </c>
      <c r="T269" s="37">
        <f t="shared" si="15"/>
        <v>266</v>
      </c>
      <c r="U269" s="37" t="str">
        <f>IF($T269&lt;=Z$4,INDEX(TypicalCriticalitiesMAHBarrier567[Barrier Family Description],MATCH($T269,TypicalCriticalitiesMAHBarrier567[Barrier Family ID],0)),"")</f>
        <v/>
      </c>
      <c r="V269" s="37" t="str">
        <f ca="1">IF($T269&lt;=AA$4,INDEX(TypicalCriticalitiesMAHBarrier567[Typical Components],MATCH($T269,TypicalCriticalitiesMAHBarrier567[Column2],0)),"")</f>
        <v/>
      </c>
      <c r="W269" s="13" t="str">
        <f ca="1">IF($T269&lt;=AA$4,INDEX(TypicalCriticalitiesMAHBarrier567[Typical Criticality],MATCH($T269,TypicalCriticalitiesMAHBarrier567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14</v>
      </c>
      <c r="T270" s="37">
        <f t="shared" si="15"/>
        <v>267</v>
      </c>
      <c r="U270" s="37" t="str">
        <f>IF($T270&lt;=Z$4,INDEX(TypicalCriticalitiesMAHBarrier567[Barrier Family Description],MATCH($T270,TypicalCriticalitiesMAHBarrier567[Barrier Family ID],0)),"")</f>
        <v/>
      </c>
      <c r="V270" s="37" t="str">
        <f ca="1">IF($T270&lt;=AA$4,INDEX(TypicalCriticalitiesMAHBarrier567[Typical Components],MATCH($T270,TypicalCriticalitiesMAHBarrier567[Column2],0)),"")</f>
        <v/>
      </c>
      <c r="W270" s="13" t="str">
        <f ca="1">IF($T270&lt;=AA$4,INDEX(TypicalCriticalitiesMAHBarrier567[Typical Criticality],MATCH($T270,TypicalCriticalitiesMAHBarrier567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14</v>
      </c>
      <c r="T271" s="37">
        <f t="shared" si="15"/>
        <v>268</v>
      </c>
      <c r="U271" s="37" t="str">
        <f>IF($T271&lt;=Z$4,INDEX(TypicalCriticalitiesMAHBarrier567[Barrier Family Description],MATCH($T271,TypicalCriticalitiesMAHBarrier567[Barrier Family ID],0)),"")</f>
        <v/>
      </c>
      <c r="V271" s="37" t="str">
        <f ca="1">IF($T271&lt;=AA$4,INDEX(TypicalCriticalitiesMAHBarrier567[Typical Components],MATCH($T271,TypicalCriticalitiesMAHBarrier567[Column2],0)),"")</f>
        <v/>
      </c>
      <c r="W271" s="13" t="str">
        <f ca="1">IF($T271&lt;=AA$4,INDEX(TypicalCriticalitiesMAHBarrier567[Typical Criticality],MATCH($T271,TypicalCriticalitiesMAHBarrier567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14</v>
      </c>
      <c r="T272" s="37">
        <f t="shared" si="15"/>
        <v>269</v>
      </c>
      <c r="U272" s="37" t="str">
        <f>IF($T272&lt;=Z$4,INDEX(TypicalCriticalitiesMAHBarrier567[Barrier Family Description],MATCH($T272,TypicalCriticalitiesMAHBarrier567[Barrier Family ID],0)),"")</f>
        <v/>
      </c>
      <c r="V272" s="37" t="str">
        <f ca="1">IF($T272&lt;=AA$4,INDEX(TypicalCriticalitiesMAHBarrier567[Typical Components],MATCH($T272,TypicalCriticalitiesMAHBarrier567[Column2],0)),"")</f>
        <v/>
      </c>
      <c r="W272" s="13" t="str">
        <f ca="1">IF($T272&lt;=AA$4,INDEX(TypicalCriticalitiesMAHBarrier567[Typical Criticality],MATCH($T272,TypicalCriticalitiesMAHBarrier567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14</v>
      </c>
      <c r="T273" s="37">
        <f t="shared" si="15"/>
        <v>270</v>
      </c>
      <c r="U273" s="37" t="str">
        <f>IF($T273&lt;=Z$4,INDEX(TypicalCriticalitiesMAHBarrier567[Barrier Family Description],MATCH($T273,TypicalCriticalitiesMAHBarrier567[Barrier Family ID],0)),"")</f>
        <v/>
      </c>
      <c r="V273" s="37" t="str">
        <f ca="1">IF($T273&lt;=AA$4,INDEX(TypicalCriticalitiesMAHBarrier567[Typical Components],MATCH($T273,TypicalCriticalitiesMAHBarrier567[Column2],0)),"")</f>
        <v/>
      </c>
      <c r="W273" s="13" t="str">
        <f ca="1">IF($T273&lt;=AA$4,INDEX(TypicalCriticalitiesMAHBarrier567[Typical Criticality],MATCH($T273,TypicalCriticalitiesMAHBarrier567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14</v>
      </c>
      <c r="T274" s="37">
        <f t="shared" si="15"/>
        <v>271</v>
      </c>
      <c r="U274" s="37" t="str">
        <f>IF($T274&lt;=Z$4,INDEX(TypicalCriticalitiesMAHBarrier567[Barrier Family Description],MATCH($T274,TypicalCriticalitiesMAHBarrier567[Barrier Family ID],0)),"")</f>
        <v/>
      </c>
      <c r="V274" s="37" t="str">
        <f ca="1">IF($T274&lt;=AA$4,INDEX(TypicalCriticalitiesMAHBarrier567[Typical Components],MATCH($T274,TypicalCriticalitiesMAHBarrier567[Column2],0)),"")</f>
        <v/>
      </c>
      <c r="W274" s="13" t="str">
        <f ca="1">IF($T274&lt;=AA$4,INDEX(TypicalCriticalitiesMAHBarrier567[Typical Criticality],MATCH($T274,TypicalCriticalitiesMAHBarrier567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14</v>
      </c>
      <c r="T275" s="37">
        <f t="shared" si="15"/>
        <v>272</v>
      </c>
      <c r="U275" s="37" t="str">
        <f>IF($T275&lt;=Z$4,INDEX(TypicalCriticalitiesMAHBarrier567[Barrier Family Description],MATCH($T275,TypicalCriticalitiesMAHBarrier567[Barrier Family ID],0)),"")</f>
        <v/>
      </c>
      <c r="V275" s="37" t="str">
        <f ca="1">IF($T275&lt;=AA$4,INDEX(TypicalCriticalitiesMAHBarrier567[Typical Components],MATCH($T275,TypicalCriticalitiesMAHBarrier567[Column2],0)),"")</f>
        <v/>
      </c>
      <c r="W275" s="13" t="str">
        <f ca="1">IF($T275&lt;=AA$4,INDEX(TypicalCriticalitiesMAHBarrier567[Typical Criticality],MATCH($T275,TypicalCriticalitiesMAHBarrier567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14</v>
      </c>
      <c r="T276" s="37">
        <f t="shared" si="15"/>
        <v>273</v>
      </c>
      <c r="U276" s="37" t="str">
        <f>IF($T276&lt;=Z$4,INDEX(TypicalCriticalitiesMAHBarrier567[Barrier Family Description],MATCH($T276,TypicalCriticalitiesMAHBarrier567[Barrier Family ID],0)),"")</f>
        <v/>
      </c>
      <c r="V276" s="37" t="str">
        <f ca="1">IF($T276&lt;=AA$4,INDEX(TypicalCriticalitiesMAHBarrier567[Typical Components],MATCH($T276,TypicalCriticalitiesMAHBarrier567[Column2],0)),"")</f>
        <v/>
      </c>
      <c r="W276" s="13" t="str">
        <f ca="1">IF($T276&lt;=AA$4,INDEX(TypicalCriticalitiesMAHBarrier567[Typical Criticality],MATCH($T276,TypicalCriticalitiesMAHBarrier567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14</v>
      </c>
      <c r="T277" s="37">
        <f t="shared" si="15"/>
        <v>274</v>
      </c>
      <c r="U277" s="37" t="str">
        <f>IF($T277&lt;=Z$4,INDEX(TypicalCriticalitiesMAHBarrier567[Barrier Family Description],MATCH($T277,TypicalCriticalitiesMAHBarrier567[Barrier Family ID],0)),"")</f>
        <v/>
      </c>
      <c r="V277" s="37" t="str">
        <f ca="1">IF($T277&lt;=AA$4,INDEX(TypicalCriticalitiesMAHBarrier567[Typical Components],MATCH($T277,TypicalCriticalitiesMAHBarrier567[Column2],0)),"")</f>
        <v/>
      </c>
      <c r="W277" s="13" t="str">
        <f ca="1">IF($T277&lt;=AA$4,INDEX(TypicalCriticalitiesMAHBarrier567[Typical Criticality],MATCH($T277,TypicalCriticalitiesMAHBarrier567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14</v>
      </c>
      <c r="T278" s="37">
        <f t="shared" si="15"/>
        <v>275</v>
      </c>
      <c r="U278" s="37" t="str">
        <f>IF($T278&lt;=Z$4,INDEX(TypicalCriticalitiesMAHBarrier567[Barrier Family Description],MATCH($T278,TypicalCriticalitiesMAHBarrier567[Barrier Family ID],0)),"")</f>
        <v/>
      </c>
      <c r="V278" s="37" t="str">
        <f ca="1">IF($T278&lt;=AA$4,INDEX(TypicalCriticalitiesMAHBarrier567[Typical Components],MATCH($T278,TypicalCriticalitiesMAHBarrier567[Column2],0)),"")</f>
        <v/>
      </c>
      <c r="W278" s="13" t="str">
        <f ca="1">IF($T278&lt;=AA$4,INDEX(TypicalCriticalitiesMAHBarrier567[Typical Criticality],MATCH($T278,TypicalCriticalitiesMAHBarrier567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14</v>
      </c>
      <c r="T279" s="37">
        <f t="shared" si="15"/>
        <v>276</v>
      </c>
      <c r="U279" s="37" t="str">
        <f>IF($T279&lt;=Z$4,INDEX(TypicalCriticalitiesMAHBarrier567[Barrier Family Description],MATCH($T279,TypicalCriticalitiesMAHBarrier567[Barrier Family ID],0)),"")</f>
        <v/>
      </c>
      <c r="V279" s="37" t="str">
        <f ca="1">IF($T279&lt;=AA$4,INDEX(TypicalCriticalitiesMAHBarrier567[Typical Components],MATCH($T279,TypicalCriticalitiesMAHBarrier567[Column2],0)),"")</f>
        <v/>
      </c>
      <c r="W279" s="13" t="str">
        <f ca="1">IF($T279&lt;=AA$4,INDEX(TypicalCriticalitiesMAHBarrier567[Typical Criticality],MATCH($T279,TypicalCriticalitiesMAHBarrier567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14</v>
      </c>
      <c r="T280" s="37">
        <f t="shared" si="15"/>
        <v>277</v>
      </c>
      <c r="U280" s="37" t="str">
        <f>IF($T280&lt;=Z$4,INDEX(TypicalCriticalitiesMAHBarrier567[Barrier Family Description],MATCH($T280,TypicalCriticalitiesMAHBarrier567[Barrier Family ID],0)),"")</f>
        <v/>
      </c>
      <c r="V280" s="37" t="str">
        <f ca="1">IF($T280&lt;=AA$4,INDEX(TypicalCriticalitiesMAHBarrier567[Typical Components],MATCH($T280,TypicalCriticalitiesMAHBarrier567[Column2],0)),"")</f>
        <v/>
      </c>
      <c r="W280" s="13" t="str">
        <f ca="1">IF($T280&lt;=AA$4,INDEX(TypicalCriticalitiesMAHBarrier567[Typical Criticality],MATCH($T280,TypicalCriticalitiesMAHBarrier567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14</v>
      </c>
      <c r="T281" s="37">
        <f t="shared" si="15"/>
        <v>278</v>
      </c>
      <c r="U281" s="37" t="str">
        <f>IF($T281&lt;=Z$4,INDEX(TypicalCriticalitiesMAHBarrier567[Barrier Family Description],MATCH($T281,TypicalCriticalitiesMAHBarrier567[Barrier Family ID],0)),"")</f>
        <v/>
      </c>
      <c r="V281" s="37" t="str">
        <f ca="1">IF($T281&lt;=AA$4,INDEX(TypicalCriticalitiesMAHBarrier567[Typical Components],MATCH($T281,TypicalCriticalitiesMAHBarrier567[Column2],0)),"")</f>
        <v/>
      </c>
      <c r="W281" s="13" t="str">
        <f ca="1">IF($T281&lt;=AA$4,INDEX(TypicalCriticalitiesMAHBarrier567[Typical Criticality],MATCH($T281,TypicalCriticalitiesMAHBarrier567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14</v>
      </c>
      <c r="T282" s="37">
        <f t="shared" si="15"/>
        <v>279</v>
      </c>
      <c r="U282" s="37" t="str">
        <f>IF($T282&lt;=Z$4,INDEX(TypicalCriticalitiesMAHBarrier567[Barrier Family Description],MATCH($T282,TypicalCriticalitiesMAHBarrier567[Barrier Family ID],0)),"")</f>
        <v/>
      </c>
      <c r="V282" s="37" t="str">
        <f ca="1">IF($T282&lt;=AA$4,INDEX(TypicalCriticalitiesMAHBarrier567[Typical Components],MATCH($T282,TypicalCriticalitiesMAHBarrier567[Column2],0)),"")</f>
        <v/>
      </c>
      <c r="W282" s="13" t="str">
        <f ca="1">IF($T282&lt;=AA$4,INDEX(TypicalCriticalitiesMAHBarrier567[Typical Criticality],MATCH($T282,TypicalCriticalitiesMAHBarrier567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14</v>
      </c>
      <c r="T283" s="37">
        <f t="shared" si="15"/>
        <v>280</v>
      </c>
      <c r="U283" s="37" t="str">
        <f>IF($T283&lt;=Z$4,INDEX(TypicalCriticalitiesMAHBarrier567[Barrier Family Description],MATCH($T283,TypicalCriticalitiesMAHBarrier567[Barrier Family ID],0)),"")</f>
        <v/>
      </c>
      <c r="V283" s="37" t="str">
        <f ca="1">IF($T283&lt;=AA$4,INDEX(TypicalCriticalitiesMAHBarrier567[Typical Components],MATCH($T283,TypicalCriticalitiesMAHBarrier567[Column2],0)),"")</f>
        <v/>
      </c>
      <c r="W283" s="13" t="str">
        <f ca="1">IF($T283&lt;=AA$4,INDEX(TypicalCriticalitiesMAHBarrier567[Typical Criticality],MATCH($T283,TypicalCriticalitiesMAHBarrier567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14</v>
      </c>
      <c r="T284" s="37">
        <f t="shared" si="15"/>
        <v>281</v>
      </c>
      <c r="U284" s="37" t="str">
        <f>IF($T284&lt;=Z$4,INDEX(TypicalCriticalitiesMAHBarrier567[Barrier Family Description],MATCH($T284,TypicalCriticalitiesMAHBarrier567[Barrier Family ID],0)),"")</f>
        <v/>
      </c>
      <c r="V284" s="37" t="str">
        <f ca="1">IF($T284&lt;=AA$4,INDEX(TypicalCriticalitiesMAHBarrier567[Typical Components],MATCH($T284,TypicalCriticalitiesMAHBarrier567[Column2],0)),"")</f>
        <v/>
      </c>
      <c r="W284" s="13" t="str">
        <f ca="1">IF($T284&lt;=AA$4,INDEX(TypicalCriticalitiesMAHBarrier567[Typical Criticality],MATCH($T284,TypicalCriticalitiesMAHBarrier567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14</v>
      </c>
      <c r="T285" s="37">
        <f t="shared" si="15"/>
        <v>282</v>
      </c>
      <c r="U285" s="37" t="str">
        <f>IF($T285&lt;=Z$4,INDEX(TypicalCriticalitiesMAHBarrier567[Barrier Family Description],MATCH($T285,TypicalCriticalitiesMAHBarrier567[Barrier Family ID],0)),"")</f>
        <v/>
      </c>
      <c r="V285" s="37" t="str">
        <f ca="1">IF($T285&lt;=AA$4,INDEX(TypicalCriticalitiesMAHBarrier567[Typical Components],MATCH($T285,TypicalCriticalitiesMAHBarrier567[Column2],0)),"")</f>
        <v/>
      </c>
      <c r="W285" s="13" t="str">
        <f ca="1">IF($T285&lt;=AA$4,INDEX(TypicalCriticalitiesMAHBarrier567[Typical Criticality],MATCH($T285,TypicalCriticalitiesMAHBarrier567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14</v>
      </c>
      <c r="T286" s="37">
        <f t="shared" si="15"/>
        <v>283</v>
      </c>
      <c r="U286" s="37" t="str">
        <f>IF($T286&lt;=Z$4,INDEX(TypicalCriticalitiesMAHBarrier567[Barrier Family Description],MATCH($T286,TypicalCriticalitiesMAHBarrier567[Barrier Family ID],0)),"")</f>
        <v/>
      </c>
      <c r="V286" s="37" t="str">
        <f ca="1">IF($T286&lt;=AA$4,INDEX(TypicalCriticalitiesMAHBarrier567[Typical Components],MATCH($T286,TypicalCriticalitiesMAHBarrier567[Column2],0)),"")</f>
        <v/>
      </c>
      <c r="W286" s="13" t="str">
        <f ca="1">IF($T286&lt;=AA$4,INDEX(TypicalCriticalitiesMAHBarrier567[Typical Criticality],MATCH($T286,TypicalCriticalitiesMAHBarrier567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14</v>
      </c>
      <c r="T287" s="37">
        <f t="shared" si="15"/>
        <v>284</v>
      </c>
      <c r="U287" s="37" t="str">
        <f>IF($T287&lt;=Z$4,INDEX(TypicalCriticalitiesMAHBarrier567[Barrier Family Description],MATCH($T287,TypicalCriticalitiesMAHBarrier567[Barrier Family ID],0)),"")</f>
        <v/>
      </c>
      <c r="V287" s="37" t="str">
        <f ca="1">IF($T287&lt;=AA$4,INDEX(TypicalCriticalitiesMAHBarrier567[Typical Components],MATCH($T287,TypicalCriticalitiesMAHBarrier567[Column2],0)),"")</f>
        <v/>
      </c>
      <c r="W287" s="13" t="str">
        <f ca="1">IF($T287&lt;=AA$4,INDEX(TypicalCriticalitiesMAHBarrier567[Typical Criticality],MATCH($T287,TypicalCriticalitiesMAHBarrier567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14</v>
      </c>
      <c r="T288" s="37">
        <f t="shared" si="15"/>
        <v>285</v>
      </c>
      <c r="U288" s="37" t="str">
        <f>IF($T288&lt;=Z$4,INDEX(TypicalCriticalitiesMAHBarrier567[Barrier Family Description],MATCH($T288,TypicalCriticalitiesMAHBarrier567[Barrier Family ID],0)),"")</f>
        <v/>
      </c>
      <c r="V288" s="37" t="str">
        <f ca="1">IF($T288&lt;=AA$4,INDEX(TypicalCriticalitiesMAHBarrier567[Typical Components],MATCH($T288,TypicalCriticalitiesMAHBarrier567[Column2],0)),"")</f>
        <v/>
      </c>
      <c r="W288" s="13" t="str">
        <f ca="1">IF($T288&lt;=AA$4,INDEX(TypicalCriticalitiesMAHBarrier567[Typical Criticality],MATCH($T288,TypicalCriticalitiesMAHBarrier567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14</v>
      </c>
      <c r="T289" s="37">
        <f t="shared" si="15"/>
        <v>286</v>
      </c>
      <c r="U289" s="37" t="str">
        <f>IF($T289&lt;=Z$4,INDEX(TypicalCriticalitiesMAHBarrier567[Barrier Family Description],MATCH($T289,TypicalCriticalitiesMAHBarrier567[Barrier Family ID],0)),"")</f>
        <v/>
      </c>
      <c r="V289" s="37" t="str">
        <f ca="1">IF($T289&lt;=AA$4,INDEX(TypicalCriticalitiesMAHBarrier567[Typical Components],MATCH($T289,TypicalCriticalitiesMAHBarrier567[Column2],0)),"")</f>
        <v/>
      </c>
      <c r="W289" s="13" t="str">
        <f ca="1">IF($T289&lt;=AA$4,INDEX(TypicalCriticalitiesMAHBarrier567[Typical Criticality],MATCH($T289,TypicalCriticalitiesMAHBarrier567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14</v>
      </c>
      <c r="T290" s="37">
        <f t="shared" si="15"/>
        <v>287</v>
      </c>
      <c r="U290" s="37" t="str">
        <f>IF($T290&lt;=Z$4,INDEX(TypicalCriticalitiesMAHBarrier567[Barrier Family Description],MATCH($T290,TypicalCriticalitiesMAHBarrier567[Barrier Family ID],0)),"")</f>
        <v/>
      </c>
      <c r="V290" s="37" t="str">
        <f ca="1">IF($T290&lt;=AA$4,INDEX(TypicalCriticalitiesMAHBarrier567[Typical Components],MATCH($T290,TypicalCriticalitiesMAHBarrier567[Column2],0)),"")</f>
        <v/>
      </c>
      <c r="W290" s="13" t="str">
        <f ca="1">IF($T290&lt;=AA$4,INDEX(TypicalCriticalitiesMAHBarrier567[Typical Criticality],MATCH($T290,TypicalCriticalitiesMAHBarrier567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14</v>
      </c>
      <c r="T291" s="37">
        <f t="shared" si="15"/>
        <v>288</v>
      </c>
      <c r="U291" s="37" t="str">
        <f>IF($T291&lt;=Z$4,INDEX(TypicalCriticalitiesMAHBarrier567[Barrier Family Description],MATCH($T291,TypicalCriticalitiesMAHBarrier567[Barrier Family ID],0)),"")</f>
        <v/>
      </c>
      <c r="V291" s="37" t="str">
        <f ca="1">IF($T291&lt;=AA$4,INDEX(TypicalCriticalitiesMAHBarrier567[Typical Components],MATCH($T291,TypicalCriticalitiesMAHBarrier567[Column2],0)),"")</f>
        <v/>
      </c>
      <c r="W291" s="13" t="str">
        <f ca="1">IF($T291&lt;=AA$4,INDEX(TypicalCriticalitiesMAHBarrier567[Typical Criticality],MATCH($T291,TypicalCriticalitiesMAHBarrier567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14</v>
      </c>
      <c r="T292" s="37">
        <f t="shared" si="15"/>
        <v>289</v>
      </c>
      <c r="U292" s="37" t="str">
        <f>IF($T292&lt;=Z$4,INDEX(TypicalCriticalitiesMAHBarrier567[Barrier Family Description],MATCH($T292,TypicalCriticalitiesMAHBarrier567[Barrier Family ID],0)),"")</f>
        <v/>
      </c>
      <c r="V292" s="37" t="str">
        <f ca="1">IF($T292&lt;=AA$4,INDEX(TypicalCriticalitiesMAHBarrier567[Typical Components],MATCH($T292,TypicalCriticalitiesMAHBarrier567[Column2],0)),"")</f>
        <v/>
      </c>
      <c r="W292" s="13" t="str">
        <f ca="1">IF($T292&lt;=AA$4,INDEX(TypicalCriticalitiesMAHBarrier567[Typical Criticality],MATCH($T292,TypicalCriticalitiesMAHBarrier567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14</v>
      </c>
      <c r="T293" s="37">
        <f t="shared" si="15"/>
        <v>290</v>
      </c>
      <c r="U293" s="37" t="str">
        <f>IF($T293&lt;=Z$4,INDEX(TypicalCriticalitiesMAHBarrier567[Barrier Family Description],MATCH($T293,TypicalCriticalitiesMAHBarrier567[Barrier Family ID],0)),"")</f>
        <v/>
      </c>
      <c r="V293" s="37" t="str">
        <f ca="1">IF($T293&lt;=AA$4,INDEX(TypicalCriticalitiesMAHBarrier567[Typical Components],MATCH($T293,TypicalCriticalitiesMAHBarrier567[Column2],0)),"")</f>
        <v/>
      </c>
      <c r="W293" s="13" t="str">
        <f ca="1">IF($T293&lt;=AA$4,INDEX(TypicalCriticalitiesMAHBarrier567[Typical Criticality],MATCH($T293,TypicalCriticalitiesMAHBarrier567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14</v>
      </c>
      <c r="T294" s="37">
        <f t="shared" si="15"/>
        <v>291</v>
      </c>
      <c r="U294" s="37" t="str">
        <f>IF($T294&lt;=Z$4,INDEX(TypicalCriticalitiesMAHBarrier567[Barrier Family Description],MATCH($T294,TypicalCriticalitiesMAHBarrier567[Barrier Family ID],0)),"")</f>
        <v/>
      </c>
      <c r="V294" s="37" t="str">
        <f ca="1">IF($T294&lt;=AA$4,INDEX(TypicalCriticalitiesMAHBarrier567[Typical Components],MATCH($T294,TypicalCriticalitiesMAHBarrier567[Column2],0)),"")</f>
        <v/>
      </c>
      <c r="W294" s="13" t="str">
        <f ca="1">IF($T294&lt;=AA$4,INDEX(TypicalCriticalitiesMAHBarrier567[Typical Criticality],MATCH($T294,TypicalCriticalitiesMAHBarrier567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14</v>
      </c>
      <c r="T295" s="37">
        <f t="shared" si="15"/>
        <v>292</v>
      </c>
      <c r="U295" s="37" t="str">
        <f>IF($T295&lt;=Z$4,INDEX(TypicalCriticalitiesMAHBarrier567[Barrier Family Description],MATCH($T295,TypicalCriticalitiesMAHBarrier567[Barrier Family ID],0)),"")</f>
        <v/>
      </c>
      <c r="V295" s="37" t="str">
        <f ca="1">IF($T295&lt;=AA$4,INDEX(TypicalCriticalitiesMAHBarrier567[Typical Components],MATCH($T295,TypicalCriticalitiesMAHBarrier567[Column2],0)),"")</f>
        <v/>
      </c>
      <c r="W295" s="13" t="str">
        <f ca="1">IF($T295&lt;=AA$4,INDEX(TypicalCriticalitiesMAHBarrier567[Typical Criticality],MATCH($T295,TypicalCriticalitiesMAHBarrier567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14</v>
      </c>
      <c r="T296" s="37">
        <f t="shared" si="15"/>
        <v>293</v>
      </c>
      <c r="U296" s="37" t="str">
        <f>IF($T296&lt;=Z$4,INDEX(TypicalCriticalitiesMAHBarrier567[Barrier Family Description],MATCH($T296,TypicalCriticalitiesMAHBarrier567[Barrier Family ID],0)),"")</f>
        <v/>
      </c>
      <c r="V296" s="37" t="str">
        <f ca="1">IF($T296&lt;=AA$4,INDEX(TypicalCriticalitiesMAHBarrier567[Typical Components],MATCH($T296,TypicalCriticalitiesMAHBarrier567[Column2],0)),"")</f>
        <v/>
      </c>
      <c r="W296" s="13" t="str">
        <f ca="1">IF($T296&lt;=AA$4,INDEX(TypicalCriticalitiesMAHBarrier567[Typical Criticality],MATCH($T296,TypicalCriticalitiesMAHBarrier567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14</v>
      </c>
      <c r="T297" s="37">
        <f t="shared" si="15"/>
        <v>294</v>
      </c>
      <c r="U297" s="37" t="str">
        <f>IF($T297&lt;=Z$4,INDEX(TypicalCriticalitiesMAHBarrier567[Barrier Family Description],MATCH($T297,TypicalCriticalitiesMAHBarrier567[Barrier Family ID],0)),"")</f>
        <v/>
      </c>
      <c r="V297" s="37" t="str">
        <f ca="1">IF($T297&lt;=AA$4,INDEX(TypicalCriticalitiesMAHBarrier567[Typical Components],MATCH($T297,TypicalCriticalitiesMAHBarrier567[Column2],0)),"")</f>
        <v/>
      </c>
      <c r="W297" s="13" t="str">
        <f ca="1">IF($T297&lt;=AA$4,INDEX(TypicalCriticalitiesMAHBarrier567[Typical Criticality],MATCH($T297,TypicalCriticalitiesMAHBarrier567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14</v>
      </c>
      <c r="T298" s="37">
        <f t="shared" si="15"/>
        <v>295</v>
      </c>
      <c r="U298" s="37" t="str">
        <f>IF($T298&lt;=Z$4,INDEX(TypicalCriticalitiesMAHBarrier567[Barrier Family Description],MATCH($T298,TypicalCriticalitiesMAHBarrier567[Barrier Family ID],0)),"")</f>
        <v/>
      </c>
      <c r="V298" s="37" t="str">
        <f ca="1">IF($T298&lt;=AA$4,INDEX(TypicalCriticalitiesMAHBarrier567[Typical Components],MATCH($T298,TypicalCriticalitiesMAHBarrier567[Column2],0)),"")</f>
        <v/>
      </c>
      <c r="W298" s="13" t="str">
        <f ca="1">IF($T298&lt;=AA$4,INDEX(TypicalCriticalitiesMAHBarrier567[Typical Criticality],MATCH($T298,TypicalCriticalitiesMAHBarrier567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14</v>
      </c>
      <c r="T299" s="37">
        <f t="shared" si="15"/>
        <v>296</v>
      </c>
      <c r="U299" s="37" t="str">
        <f>IF($T299&lt;=Z$4,INDEX(TypicalCriticalitiesMAHBarrier567[Barrier Family Description],MATCH($T299,TypicalCriticalitiesMAHBarrier567[Barrier Family ID],0)),"")</f>
        <v/>
      </c>
      <c r="V299" s="37" t="str">
        <f ca="1">IF($T299&lt;=AA$4,INDEX(TypicalCriticalitiesMAHBarrier567[Typical Components],MATCH($T299,TypicalCriticalitiesMAHBarrier567[Column2],0)),"")</f>
        <v/>
      </c>
      <c r="W299" s="13" t="str">
        <f ca="1">IF($T299&lt;=AA$4,INDEX(TypicalCriticalitiesMAHBarrier567[Typical Criticality],MATCH($T299,TypicalCriticalitiesMAHBarrier567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14</v>
      </c>
      <c r="T300" s="37">
        <f t="shared" si="15"/>
        <v>297</v>
      </c>
      <c r="U300" s="37" t="str">
        <f>IF($T300&lt;=Z$4,INDEX(TypicalCriticalitiesMAHBarrier567[Barrier Family Description],MATCH($T300,TypicalCriticalitiesMAHBarrier567[Barrier Family ID],0)),"")</f>
        <v/>
      </c>
      <c r="V300" s="37" t="str">
        <f ca="1">IF($T300&lt;=AA$4,INDEX(TypicalCriticalitiesMAHBarrier567[Typical Components],MATCH($T300,TypicalCriticalitiesMAHBarrier567[Column2],0)),"")</f>
        <v/>
      </c>
      <c r="W300" s="13" t="str">
        <f ca="1">IF($T300&lt;=AA$4,INDEX(TypicalCriticalitiesMAHBarrier567[Typical Criticality],MATCH($T300,TypicalCriticalitiesMAHBarrier567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14</v>
      </c>
      <c r="T301" s="37">
        <f t="shared" si="15"/>
        <v>298</v>
      </c>
      <c r="U301" s="37" t="str">
        <f>IF($T301&lt;=Z$4,INDEX(TypicalCriticalitiesMAHBarrier567[Barrier Family Description],MATCH($T301,TypicalCriticalitiesMAHBarrier567[Barrier Family ID],0)),"")</f>
        <v/>
      </c>
      <c r="V301" s="37" t="str">
        <f ca="1">IF($T301&lt;=AA$4,INDEX(TypicalCriticalitiesMAHBarrier567[Typical Components],MATCH($T301,TypicalCriticalitiesMAHBarrier567[Column2],0)),"")</f>
        <v/>
      </c>
      <c r="W301" s="13" t="str">
        <f ca="1">IF($T301&lt;=AA$4,INDEX(TypicalCriticalitiesMAHBarrier567[Typical Criticality],MATCH($T301,TypicalCriticalitiesMAHBarrier567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14</v>
      </c>
      <c r="T302" s="37">
        <f t="shared" si="15"/>
        <v>299</v>
      </c>
      <c r="U302" s="37" t="str">
        <f>IF($T302&lt;=Z$4,INDEX(TypicalCriticalitiesMAHBarrier567[Barrier Family Description],MATCH($T302,TypicalCriticalitiesMAHBarrier567[Barrier Family ID],0)),"")</f>
        <v/>
      </c>
      <c r="V302" s="37" t="str">
        <f ca="1">IF($T302&lt;=AA$4,INDEX(TypicalCriticalitiesMAHBarrier567[Typical Components],MATCH($T302,TypicalCriticalitiesMAHBarrier567[Column2],0)),"")</f>
        <v/>
      </c>
      <c r="W302" s="13" t="str">
        <f ca="1">IF($T302&lt;=AA$4,INDEX(TypicalCriticalitiesMAHBarrier567[Typical Criticality],MATCH($T302,TypicalCriticalitiesMAHBarrier567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14</v>
      </c>
      <c r="T303" s="37">
        <f t="shared" si="15"/>
        <v>300</v>
      </c>
      <c r="U303" s="37" t="str">
        <f>IF($T303&lt;=Z$4,INDEX(TypicalCriticalitiesMAHBarrier567[Barrier Family Description],MATCH($T303,TypicalCriticalitiesMAHBarrier567[Barrier Family ID],0)),"")</f>
        <v/>
      </c>
      <c r="V303" s="37" t="str">
        <f ca="1">IF($T303&lt;=AA$4,INDEX(TypicalCriticalitiesMAHBarrier567[Typical Components],MATCH($T303,TypicalCriticalitiesMAHBarrier567[Column2],0)),"")</f>
        <v/>
      </c>
      <c r="W303" s="13" t="str">
        <f ca="1">IF($T303&lt;=AA$4,INDEX(TypicalCriticalitiesMAHBarrier567[Typical Criticality],MATCH($T303,TypicalCriticalitiesMAHBarrier567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14</v>
      </c>
      <c r="T304" s="37">
        <f t="shared" si="15"/>
        <v>301</v>
      </c>
      <c r="U304" s="37" t="str">
        <f>IF($T304&lt;=Z$4,INDEX(TypicalCriticalitiesMAHBarrier567[Barrier Family Description],MATCH($T304,TypicalCriticalitiesMAHBarrier567[Barrier Family ID],0)),"")</f>
        <v/>
      </c>
      <c r="V304" s="37" t="str">
        <f ca="1">IF($T304&lt;=AA$4,INDEX(TypicalCriticalitiesMAHBarrier567[Typical Components],MATCH($T304,TypicalCriticalitiesMAHBarrier567[Column2],0)),"")</f>
        <v/>
      </c>
      <c r="W304" s="13" t="str">
        <f ca="1">IF($T304&lt;=AA$4,INDEX(TypicalCriticalitiesMAHBarrier567[Typical Criticality],MATCH($T304,TypicalCriticalitiesMAHBarrier567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14</v>
      </c>
      <c r="T305" s="37">
        <f t="shared" si="15"/>
        <v>302</v>
      </c>
      <c r="U305" s="37" t="str">
        <f>IF($T305&lt;=Z$4,INDEX(TypicalCriticalitiesMAHBarrier567[Barrier Family Description],MATCH($T305,TypicalCriticalitiesMAHBarrier567[Barrier Family ID],0)),"")</f>
        <v/>
      </c>
      <c r="V305" s="37" t="str">
        <f ca="1">IF($T305&lt;=AA$4,INDEX(TypicalCriticalitiesMAHBarrier567[Typical Components],MATCH($T305,TypicalCriticalitiesMAHBarrier567[Column2],0)),"")</f>
        <v/>
      </c>
      <c r="W305" s="13" t="str">
        <f ca="1">IF($T305&lt;=AA$4,INDEX(TypicalCriticalitiesMAHBarrier567[Typical Criticality],MATCH($T305,TypicalCriticalitiesMAHBarrier567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14</v>
      </c>
      <c r="T306" s="37">
        <f t="shared" si="15"/>
        <v>303</v>
      </c>
      <c r="U306" s="37" t="str">
        <f>IF($T306&lt;=Z$4,INDEX(TypicalCriticalitiesMAHBarrier567[Barrier Family Description],MATCH($T306,TypicalCriticalitiesMAHBarrier567[Barrier Family ID],0)),"")</f>
        <v/>
      </c>
      <c r="V306" s="37" t="str">
        <f ca="1">IF($T306&lt;=AA$4,INDEX(TypicalCriticalitiesMAHBarrier567[Typical Components],MATCH($T306,TypicalCriticalitiesMAHBarrier567[Column2],0)),"")</f>
        <v/>
      </c>
      <c r="W306" s="13" t="str">
        <f ca="1">IF($T306&lt;=AA$4,INDEX(TypicalCriticalitiesMAHBarrier567[Typical Criticality],MATCH($T306,TypicalCriticalitiesMAHBarrier567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14</v>
      </c>
      <c r="T307" s="37">
        <f t="shared" si="15"/>
        <v>304</v>
      </c>
      <c r="U307" s="37" t="str">
        <f>IF($T307&lt;=Z$4,INDEX(TypicalCriticalitiesMAHBarrier567[Barrier Family Description],MATCH($T307,TypicalCriticalitiesMAHBarrier567[Barrier Family ID],0)),"")</f>
        <v/>
      </c>
      <c r="V307" s="37" t="str">
        <f ca="1">IF($T307&lt;=AA$4,INDEX(TypicalCriticalitiesMAHBarrier567[Typical Components],MATCH($T307,TypicalCriticalitiesMAHBarrier567[Column2],0)),"")</f>
        <v/>
      </c>
      <c r="W307" s="13" t="str">
        <f ca="1">IF($T307&lt;=AA$4,INDEX(TypicalCriticalitiesMAHBarrier567[Typical Criticality],MATCH($T307,TypicalCriticalitiesMAHBarrier567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14</v>
      </c>
      <c r="T308" s="37">
        <f t="shared" si="15"/>
        <v>305</v>
      </c>
      <c r="U308" s="37" t="str">
        <f>IF($T308&lt;=Z$4,INDEX(TypicalCriticalitiesMAHBarrier567[Barrier Family Description],MATCH($T308,TypicalCriticalitiesMAHBarrier567[Barrier Family ID],0)),"")</f>
        <v/>
      </c>
      <c r="V308" s="37" t="str">
        <f ca="1">IF($T308&lt;=AA$4,INDEX(TypicalCriticalitiesMAHBarrier567[Typical Components],MATCH($T308,TypicalCriticalitiesMAHBarrier567[Column2],0)),"")</f>
        <v/>
      </c>
      <c r="W308" s="13" t="str">
        <f ca="1">IF($T308&lt;=AA$4,INDEX(TypicalCriticalitiesMAHBarrier567[Typical Criticality],MATCH($T308,TypicalCriticalitiesMAHBarrier567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14</v>
      </c>
      <c r="T309" s="37">
        <f t="shared" si="15"/>
        <v>306</v>
      </c>
      <c r="U309" s="37" t="str">
        <f>IF($T309&lt;=Z$4,INDEX(TypicalCriticalitiesMAHBarrier567[Barrier Family Description],MATCH($T309,TypicalCriticalitiesMAHBarrier567[Barrier Family ID],0)),"")</f>
        <v/>
      </c>
      <c r="V309" s="37" t="str">
        <f ca="1">IF($T309&lt;=AA$4,INDEX(TypicalCriticalitiesMAHBarrier567[Typical Components],MATCH($T309,TypicalCriticalitiesMAHBarrier567[Column2],0)),"")</f>
        <v/>
      </c>
      <c r="W309" s="13" t="str">
        <f ca="1">IF($T309&lt;=AA$4,INDEX(TypicalCriticalitiesMAHBarrier567[Typical Criticality],MATCH($T309,TypicalCriticalitiesMAHBarrier567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2008" priority="1" operator="containsText" text="YES">
      <formula>NOT(ISERROR(SEARCH("YES",G6)))</formula>
    </cfRule>
  </conditionalFormatting>
  <conditionalFormatting sqref="I7">
    <cfRule type="expression" dxfId="200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50</v>
      </c>
      <c r="C1" s="17"/>
      <c r="F1" s="86" t="s">
        <v>70795</v>
      </c>
      <c r="G1" s="85">
        <v>48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5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73[Barrier Family Description],MATCH($T4,TypicalCriticalitiesMAHBarrier573[Barrier Family ID],0)),"")</f>
        <v>Structural Integrity</v>
      </c>
      <c r="V4" s="37" t="e">
        <f ca="1">IF($T4&lt;=AA$4,INDEX(TypicalCriticalitiesMAHBarrier573[Typical Components],MATCH($T4,TypicalCriticalitiesMAHBarrier573[Column2],0)),"")</f>
        <v>#N/A</v>
      </c>
      <c r="W4" s="13" t="e">
        <f ca="1">IF($T4&lt;=AA$4,INDEX(TypicalCriticalitiesMAHBarrier573[Typical Criticality],MATCH($T4,TypicalCriticalitiesMAHBarrier573[Column2],0)),"")</f>
        <v>#N/A</v>
      </c>
      <c r="Y4" t="s">
        <v>70219</v>
      </c>
      <c r="Z4">
        <f>MAX(TypicalCriticalitiesMAHBarrier573[Barrier Family ID])</f>
        <v>54</v>
      </c>
      <c r="AA4" t="e">
        <f ca="1">MAX(TypicalCriticalitiesMAHBarrier573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73[Barrier Family Description],MATCH($T5,TypicalCriticalitiesMAHBarrier573[Barrier Family ID],0)),"")</f>
        <v>Stability loading control &amp; watertight integrity</v>
      </c>
      <c r="V5" s="37" t="e">
        <f ca="1">IF($T5&lt;=AA$4,INDEX(TypicalCriticalitiesMAHBarrier573[Typical Components],MATCH($T5,TypicalCriticalitiesMAHBarrier573[Column2],0)),"")</f>
        <v>#N/A</v>
      </c>
      <c r="W5" s="13" t="e">
        <f ca="1">IF($T5&lt;=AA$4,INDEX(TypicalCriticalitiesMAHBarrier573[Typical Criticality],MATCH($T5,TypicalCriticalitiesMAHBarrier573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73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73[Barrier Family Description],MATCH($T6,TypicalCriticalitiesMAHBarrier573[Barrier Family ID],0)),"")</f>
        <v>Station Keeping</v>
      </c>
      <c r="V6" s="37" t="e">
        <f ca="1">IF($T6&lt;=AA$4,INDEX(TypicalCriticalitiesMAHBarrier573[Typical Components],MATCH($T6,TypicalCriticalitiesMAHBarrier573[Column2],0)),"")</f>
        <v>#N/A</v>
      </c>
      <c r="W6" s="13" t="e">
        <f ca="1">IF($T6&lt;=AA$4,INDEX(TypicalCriticalitiesMAHBarrier573[Typical Criticality],MATCH($T6,TypicalCriticalitiesMAHBarrier573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73[Barrier Family Description],MATCH($T7,TypicalCriticalitiesMAHBarrier573[Barrier Family ID],0)),"")</f>
        <v>Swivel Stack Assembly</v>
      </c>
      <c r="V7" s="37" t="e">
        <f ca="1">IF($T7&lt;=AA$4,INDEX(TypicalCriticalitiesMAHBarrier573[Typical Components],MATCH($T7,TypicalCriticalitiesMAHBarrier573[Column2],0)),"")</f>
        <v>#N/A</v>
      </c>
      <c r="W7" s="13" t="e">
        <f ca="1">IF($T7&lt;=AA$4,INDEX(TypicalCriticalitiesMAHBarrier573[Typical Criticality],MATCH($T7,TypicalCriticalitiesMAHBarrier573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 t="e">
        <f>MAX(G10:G13)</f>
        <v>#N/A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73[Barrier Family Description],MATCH($T8,TypicalCriticalitiesMAHBarrier573[Barrier Family ID],0)),"")</f>
        <v>Swivel Fluid Barrier System</v>
      </c>
      <c r="V8" s="37" t="e">
        <f ca="1">IF($T8&lt;=AA$4,INDEX(TypicalCriticalitiesMAHBarrier573[Typical Components],MATCH($T8,TypicalCriticalitiesMAHBarrier573[Column2],0)),"")</f>
        <v>#N/A</v>
      </c>
      <c r="W8" s="13" t="e">
        <f ca="1">IF($T8&lt;=AA$4,INDEX(TypicalCriticalitiesMAHBarrier573[Typical Criticality],MATCH($T8,TypicalCriticalitiesMAHBarrier573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69[Code for Letter]))</f>
        <v>H</v>
      </c>
      <c r="C9" s="94">
        <f t="array" ref="C9">MAX(IF(FAILURE_CODE_Safety_scenarios569[Impact]=FAILURE_CODE_template568[[#This Row],[Impact]],FAILURE_CODE_Safety_scenarios569[Likelihood]))</f>
        <v>5</v>
      </c>
      <c r="D9" s="94">
        <f t="array" ref="D9">MAX(IF(FAILURE_CODE_Safety_scenarios569[Impact]=FAILURE_CODE_template568[[#This Row],[Impact]],FAILURE_CODE_Safety_scenarios569[Risk Score]))</f>
        <v>5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73[Barrier Family Description],MATCH($T9,TypicalCriticalitiesMAHBarrier573[Barrier Family ID],0)),"")</f>
        <v>Swivel/Turret Pipework</v>
      </c>
      <c r="V9" s="37" t="e">
        <f ca="1">IF($T9&lt;=AA$4,INDEX(TypicalCriticalitiesMAHBarrier573[Typical Components],MATCH($T9,TypicalCriticalitiesMAHBarrier573[Column2],0)),"")</f>
        <v>#N/A</v>
      </c>
      <c r="W9" s="13" t="e">
        <f ca="1">IF($T9&lt;=AA$4,INDEX(TypicalCriticalitiesMAHBarrier573[Typical Criticality],MATCH($T9,TypicalCriticalitiesMAHBarrier573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70[Code for Letter]))</f>
        <v>H</v>
      </c>
      <c r="C10" s="94">
        <f t="array" ref="C10">MAX(IF(FAILURE_CODE_Environmetal_scenarios570[Impact]=FAILURE_CODE_template568[[#This Row],[Impact]],FAILURE_CODE_Environmetal_scenarios570[Likelihood]))</f>
        <v>5</v>
      </c>
      <c r="D10" s="94">
        <f t="array" ref="D10">MAX(IF(FAILURE_CODE_Environmetal_scenarios570[Impact]=FAILURE_CODE_template568[[#This Row],[Impact]],FAILURE_CODE_Environmetal_scenarios570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2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73[Barrier Family Description],MATCH($T10,TypicalCriticalitiesMAHBarrier573[Barrier Family ID],0)),"")</f>
        <v>Turret Chain Table</v>
      </c>
      <c r="V10" s="37" t="e">
        <f ca="1">IF($T10&lt;=AA$4,INDEX(TypicalCriticalitiesMAHBarrier573[Typical Components],MATCH($T10,TypicalCriticalitiesMAHBarrier573[Column2],0)),"")</f>
        <v>#N/A</v>
      </c>
      <c r="W10" s="13" t="e">
        <f ca="1">IF($T10&lt;=AA$4,INDEX(TypicalCriticalitiesMAHBarrier573[Typical Criticality],MATCH($T10,TypicalCriticalitiesMAHBarrier573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71[Code for Letter]))</f>
        <v>-</v>
      </c>
      <c r="C11" s="94">
        <f t="array" ref="C11">MAX(IF(FAILURE_CODE_Financial_scenarios571[Impact]=FAILURE_CODE_template568[[#This Row],[Impact]],FAILURE_CODE_Financial_scenarios571[Likelihood]))</f>
        <v>5</v>
      </c>
      <c r="D11" s="94" t="e">
        <f t="array" ref="D11">MAX(IF(FAILURE_CODE_Financial_scenarios571[Impact]=FAILURE_CODE_template568[[#This Row],[Impact]],FAILURE_CODE_Financial_scenarios571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73[Barrier Family Description],MATCH($T11,TypicalCriticalitiesMAHBarrier573[Barrier Family ID],0)),"")</f>
        <v>Main Turret Bearing</v>
      </c>
      <c r="V11" s="37" t="e">
        <f ca="1">IF($T11&lt;=AA$4,INDEX(TypicalCriticalitiesMAHBarrier573[Typical Components],MATCH($T11,TypicalCriticalitiesMAHBarrier573[Column2],0)),"")</f>
        <v>#N/A</v>
      </c>
      <c r="W11" s="13" t="e">
        <f ca="1">IF($T11&lt;=AA$4,INDEX(TypicalCriticalitiesMAHBarrier573[Typical Criticality],MATCH($T11,TypicalCriticalitiesMAHBarrier573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72[Code for Letter]))</f>
        <v>H</v>
      </c>
      <c r="C12" s="94">
        <f t="array" ref="C12">MAX(IF(FAILURE_CODE_Non_Financial_scenarios572[Impact]=FAILURE_CODE_template568[[#This Row],[Impact]],FAILURE_CODE_Non_Financial_scenarios572[Likelihood]))</f>
        <v>5</v>
      </c>
      <c r="D12" s="94">
        <f t="array" ref="D12">MAX(IF(FAILURE_CODE_Non_Financial_scenarios572[Impact]=FAILURE_CODE_template568[[#This Row],[Impact]],FAILURE_CODE_Non_Financial_scenarios572[Risk Score]))</f>
        <v>5</v>
      </c>
      <c r="F12"/>
      <c r="G12" s="44" t="e">
        <f>INDEX({10,10,10,10,8,6,4,2;10,10,10,9,7,5,3,1},
               IF(OR(G$9="SPARED",G$9="Y",G$9="yes",G$9),2,1),
               MATCH($B11,{"A","B","C","D","E","F","G","H"},0)
)</f>
        <v>#N/A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73[Barrier Family Description],MATCH($T12,TypicalCriticalitiesMAHBarrier573[Barrier Family ID],0)),"")</f>
        <v>Wellhead integrity</v>
      </c>
      <c r="V12" s="37" t="e">
        <f ca="1">IF($T12&lt;=AA$4,INDEX(TypicalCriticalitiesMAHBarrier573[Typical Components],MATCH($T12,TypicalCriticalitiesMAHBarrier573[Column2],0)),"")</f>
        <v>#N/A</v>
      </c>
      <c r="W12" s="13" t="e">
        <f ca="1">IF($T12&lt;=AA$4,INDEX(TypicalCriticalitiesMAHBarrier573[Typical Criticality],MATCH($T12,TypicalCriticalitiesMAHBarrier573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73[Barrier Family Description],MATCH($T13,TypicalCriticalitiesMAHBarrier573[Barrier Family ID],0)),"")</f>
        <v>Subsea Integrity</v>
      </c>
      <c r="V13" s="37" t="e">
        <f ca="1">IF($T13&lt;=AA$4,INDEX(TypicalCriticalitiesMAHBarrier573[Typical Components],MATCH($T13,TypicalCriticalitiesMAHBarrier573[Column2],0)),"")</f>
        <v>#N/A</v>
      </c>
      <c r="W13" s="13" t="e">
        <f ca="1">IF($T13&lt;=AA$4,INDEX(TypicalCriticalitiesMAHBarrier573[Typical Criticality],MATCH($T13,TypicalCriticalitiesMAHBarrier573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73[Barrier Family Description],MATCH($T14,TypicalCriticalitiesMAHBarrier573[Barrier Family ID],0)),"")</f>
        <v>Process Containment Integrity</v>
      </c>
      <c r="V14" s="37" t="e">
        <f ca="1">IF($T14&lt;=AA$4,INDEX(TypicalCriticalitiesMAHBarrier573[Typical Components],MATCH($T14,TypicalCriticalitiesMAHBarrier573[Column2],0)),"")</f>
        <v>#N/A</v>
      </c>
      <c r="W14" s="13" t="e">
        <f ca="1">IF($T14&lt;=AA$4,INDEX(TypicalCriticalitiesMAHBarrier573[Typical Criticality],MATCH($T14,TypicalCriticalitiesMAHBarrier573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73[Barrier Family Description],MATCH($T15,TypicalCriticalitiesMAHBarrier573[Barrier Family ID],0)),"")</f>
        <v>Gas Turbine Packages &amp; Hydrocarbon RE</v>
      </c>
      <c r="V15" s="37" t="e">
        <f ca="1">IF($T15&lt;=AA$4,INDEX(TypicalCriticalitiesMAHBarrier573[Typical Components],MATCH($T15,TypicalCriticalitiesMAHBarrier573[Column2],0)),"")</f>
        <v>#N/A</v>
      </c>
      <c r="W15" s="13" t="e">
        <f ca="1">IF($T15&lt;=AA$4,INDEX(TypicalCriticalitiesMAHBarrier573[Typical Criticality],MATCH($T15,TypicalCriticalitiesMAHBarrier573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6</v>
      </c>
      <c r="C16" s="16">
        <v>5</v>
      </c>
      <c r="D16" s="21">
        <f>MATCH(B16,{"H","G","F","E","D","C","B","A"},0)+MATCH(C16, {1,2,3,4,5,6,7,8}, 0) - 1</f>
        <v>5</v>
      </c>
      <c r="E16" s="15">
        <f>IF(ISERR(CODE(FAILURE_CODE_Safety_scenarios569[[#This Row],[Impact]])), "", CODE(FAILURE_CODE_Safety_scenarios569[[#This Row],[Impact]]))</f>
        <v>72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73[Barrier Family Description],MATCH($T16,TypicalCriticalitiesMAHBarrier573[Barrier Family ID],0)),"")</f>
        <v>Non Hydrocarbon RE (air compressors, water and hydraulic pumps)</v>
      </c>
      <c r="V16" s="37" t="e">
        <f ca="1">IF($T16&lt;=AA$4,INDEX(TypicalCriticalitiesMAHBarrier573[Typical Components],MATCH($T16,TypicalCriticalitiesMAHBarrier573[Column2],0)),"")</f>
        <v>#N/A</v>
      </c>
      <c r="W16" s="13" t="e">
        <f ca="1">IF($T16&lt;=AA$4,INDEX(TypicalCriticalitiesMAHBarrier573[Typical Criticality],MATCH($T16,TypicalCriticalitiesMAHBarrier573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69[[#This Row],[Impact]])), "", CODE(FAILURE_CODE_Safety_scenarios569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73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73[Barrier Family Description],MATCH($T17,TypicalCriticalitiesMAHBarrier573[Barrier Family ID],0)),"")</f>
        <v>Diesel Driven Packages</v>
      </c>
      <c r="V17" s="37" t="e">
        <f ca="1">IF($T17&lt;=AA$4,INDEX(TypicalCriticalitiesMAHBarrier573[Typical Components],MATCH($T17,TypicalCriticalitiesMAHBarrier573[Column2],0)),"")</f>
        <v>#N/A</v>
      </c>
      <c r="W17" s="13" t="e">
        <f ca="1">IF($T17&lt;=AA$4,INDEX(TypicalCriticalitiesMAHBarrier573[Typical Criticality],MATCH($T17,TypicalCriticalitiesMAHBarrier573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69[[#This Row],[Impact]])), "", CODE(FAILURE_CODE_Safety_scenarios569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73[Barrier Family Description],MATCH($T18,TypicalCriticalitiesMAHBarrier573[Barrier Family ID],0)),"")</f>
        <v>Oil Storage &amp; Offloading</v>
      </c>
      <c r="V18" s="37" t="e">
        <f ca="1">IF($T18&lt;=AA$4,INDEX(TypicalCriticalitiesMAHBarrier573[Typical Components],MATCH($T18,TypicalCriticalitiesMAHBarrier573[Column2],0)),"")</f>
        <v>#N/A</v>
      </c>
      <c r="W18" s="13" t="e">
        <f ca="1">IF($T18&lt;=AA$4,INDEX(TypicalCriticalitiesMAHBarrier573[Typical Criticality],MATCH($T18,TypicalCriticalitiesMAHBarrier573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69[[#This Row],[Impact]])), "", CODE(FAILURE_CODE_Safety_scenarios569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73[Barrier Family Description],MATCH($T19,TypicalCriticalitiesMAHBarrier573[Barrier Family ID],0)),"")</f>
        <v>Overpressure Protection</v>
      </c>
      <c r="V19" s="37" t="e">
        <f ca="1">IF($T19&lt;=AA$4,INDEX(TypicalCriticalitiesMAHBarrier573[Typical Components],MATCH($T19,TypicalCriticalitiesMAHBarrier573[Column2],0)),"")</f>
        <v>#N/A</v>
      </c>
      <c r="W19" s="13" t="e">
        <f ca="1">IF($T19&lt;=AA$4,INDEX(TypicalCriticalitiesMAHBarrier573[Typical Criticality],MATCH($T19,TypicalCriticalitiesMAHBarrier573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73[Barrier Family Description],MATCH($T20,TypicalCriticalitiesMAHBarrier573[Barrier Family ID],0)),"")</f>
        <v>Blowdown vent and flare</v>
      </c>
      <c r="V20" s="37" t="e">
        <f ca="1">IF($T20&lt;=AA$4,INDEX(TypicalCriticalitiesMAHBarrier573[Typical Components],MATCH($T20,TypicalCriticalitiesMAHBarrier573[Column2],0)),"")</f>
        <v>#N/A</v>
      </c>
      <c r="W20" s="13" t="e">
        <f ca="1">IF($T20&lt;=AA$4,INDEX(TypicalCriticalitiesMAHBarrier573[Typical Criticality],MATCH($T20,TypicalCriticalitiesMAHBarrier573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73[Barrier Family Description],MATCH($T21,TypicalCriticalitiesMAHBarrier573[Barrier Family ID],0)),"")</f>
        <v>Digital security</v>
      </c>
      <c r="V21" s="37" t="e">
        <f ca="1">IF($T21&lt;=AA$4,INDEX(TypicalCriticalitiesMAHBarrier573[Typical Components],MATCH($T21,TypicalCriticalitiesMAHBarrier573[Column2],0)),"")</f>
        <v>#N/A</v>
      </c>
      <c r="W21" s="13" t="e">
        <f ca="1">IF($T21&lt;=AA$4,INDEX(TypicalCriticalitiesMAHBarrier573[Typical Criticality],MATCH($T21,TypicalCriticalitiesMAHBarrier573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70[Impact])), "", CODE(FAILURE_CODE_Environmetal_scenarios570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73[Barrier Family Description],MATCH($T22,TypicalCriticalitiesMAHBarrier573[Barrier Family ID],0)),"")</f>
        <v>Control systems - LoPs</v>
      </c>
      <c r="V22" s="37" t="e">
        <f ca="1">IF($T22&lt;=AA$4,INDEX(TypicalCriticalitiesMAHBarrier573[Typical Components],MATCH($T22,TypicalCriticalitiesMAHBarrier573[Column2],0)),"")</f>
        <v>#N/A</v>
      </c>
      <c r="W22" s="13" t="e">
        <f ca="1">IF($T22&lt;=AA$4,INDEX(TypicalCriticalitiesMAHBarrier573[Typical Criticality],MATCH($T22,TypicalCriticalitiesMAHBarrier573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70[Impact])), "", CODE(FAILURE_CODE_Environmetal_scenarios570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73[Barrier Family Description],MATCH($T23,TypicalCriticalitiesMAHBarrier573[Barrier Family ID],0)),"")</f>
        <v xml:space="preserve">Control systems - non LoPs, LOPA initiating causes </v>
      </c>
      <c r="V23" s="37" t="e">
        <f ca="1">IF($T23&lt;=AA$4,INDEX(TypicalCriticalitiesMAHBarrier573[Typical Components],MATCH($T23,TypicalCriticalitiesMAHBarrier573[Column2],0)),"")</f>
        <v>#N/A</v>
      </c>
      <c r="W23" s="13" t="e">
        <f ca="1">IF($T23&lt;=AA$4,INDEX(TypicalCriticalitiesMAHBarrier573[Typical Criticality],MATCH($T23,TypicalCriticalitiesMAHBarrier573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70[Impact])), "", CODE(FAILURE_CODE_Environmetal_scenarios570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73[Barrier Family Description],MATCH($T24,TypicalCriticalitiesMAHBarrier573[Barrier Family ID],0)),"")</f>
        <v>Control systems - all others</v>
      </c>
      <c r="V24" s="37" t="e">
        <f ca="1">IF($T24&lt;=AA$4,INDEX(TypicalCriticalitiesMAHBarrier573[Typical Components],MATCH($T24,TypicalCriticalitiesMAHBarrier573[Column2],0)),"")</f>
        <v>#N/A</v>
      </c>
      <c r="W24" s="13" t="e">
        <f ca="1">IF($T24&lt;=AA$4,INDEX(TypicalCriticalitiesMAHBarrier573[Typical Criticality],MATCH($T24,TypicalCriticalitiesMAHBarrier573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73[Barrier Family Description],MATCH($T25,TypicalCriticalitiesMAHBarrier573[Barrier Family ID],0)),"")</f>
        <v>SIS - LoP Components</v>
      </c>
      <c r="V25" s="37" t="e">
        <f ca="1">IF($T25&lt;=AA$4,INDEX(TypicalCriticalitiesMAHBarrier573[Typical Components],MATCH($T25,TypicalCriticalitiesMAHBarrier573[Column2],0)),"")</f>
        <v>#N/A</v>
      </c>
      <c r="W25" s="13" t="e">
        <f ca="1">IF($T25&lt;=AA$4,INDEX(TypicalCriticalitiesMAHBarrier573[Typical Criticality],MATCH($T25,TypicalCriticalitiesMAHBarrier573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73[Barrier Family Description],MATCH($T26,TypicalCriticalitiesMAHBarrier573[Barrier Family ID],0)),"")</f>
        <v>SIS - Non LoP Components</v>
      </c>
      <c r="V26" s="37" t="e">
        <f ca="1">IF($T26&lt;=AA$4,INDEX(TypicalCriticalitiesMAHBarrier573[Typical Components],MATCH($T26,TypicalCriticalitiesMAHBarrier573[Column2],0)),"")</f>
        <v>#N/A</v>
      </c>
      <c r="W26" s="13" t="e">
        <f ca="1">IF($T26&lt;=AA$4,INDEX(TypicalCriticalitiesMAHBarrier573[Typical Criticality],MATCH($T26,TypicalCriticalitiesMAHBarrier573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73[Barrier Family Description],MATCH($T27,TypicalCriticalitiesMAHBarrier573[Barrier Family ID],0)),"")</f>
        <v>Alarms &amp; operator response</v>
      </c>
      <c r="V27" s="37" t="e">
        <f ca="1">IF($T27&lt;=AA$4,INDEX(TypicalCriticalitiesMAHBarrier573[Typical Components],MATCH($T27,TypicalCriticalitiesMAHBarrier573[Column2],0)),"")</f>
        <v>#N/A</v>
      </c>
      <c r="W27" s="13" t="e">
        <f ca="1">IF($T27&lt;=AA$4,INDEX(TypicalCriticalitiesMAHBarrier573[Typical Criticality],MATCH($T27,TypicalCriticalitiesMAHBarrier573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71[Impact])), "", CODE(FAILURE_CODE_Financial_scenarios571[Impact]))</f>
        <v>45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73[Barrier Family Description],MATCH($T28,TypicalCriticalitiesMAHBarrier573[Barrier Family ID],0)),"")</f>
        <v>Collision Prevention</v>
      </c>
      <c r="V28" s="37" t="e">
        <f ca="1">IF($T28&lt;=AA$4,INDEX(TypicalCriticalitiesMAHBarrier573[Typical Components],MATCH($T28,TypicalCriticalitiesMAHBarrier573[Column2],0)),"")</f>
        <v>#N/A</v>
      </c>
      <c r="W28" s="13" t="e">
        <f ca="1">IF($T28&lt;=AA$4,INDEX(TypicalCriticalitiesMAHBarrier573[Typical Criticality],MATCH($T28,TypicalCriticalitiesMAHBarrier573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71[Impact])), "", CODE(FAILURE_CODE_Financial_scenarios571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B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73[Barrier Family Description],MATCH($T29,TypicalCriticalitiesMAHBarrier573[Barrier Family ID],0)),"")</f>
        <v>Export tanker birthing and position monitoring</v>
      </c>
      <c r="V29" s="37" t="e">
        <f ca="1">IF($T29&lt;=AA$4,INDEX(TypicalCriticalitiesMAHBarrier573[Typical Components],MATCH($T29,TypicalCriticalitiesMAHBarrier573[Column2],0)),"")</f>
        <v>#N/A</v>
      </c>
      <c r="W29" s="13" t="e">
        <f ca="1">IF($T29&lt;=AA$4,INDEX(TypicalCriticalitiesMAHBarrier573[Typical Criticality],MATCH($T29,TypicalCriticalitiesMAHBarrier573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71[Impact])), "", CODE(FAILURE_CODE_Financial_scenarios571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73[Barrier Family Description],MATCH($T30,TypicalCriticalitiesMAHBarrier573[Barrier Family ID],0)),"")</f>
        <v xml:space="preserve">Bunding, Open and Closed Hazardous Drains </v>
      </c>
      <c r="V30" s="37" t="e">
        <f ca="1">IF($T30&lt;=AA$4,INDEX(TypicalCriticalitiesMAHBarrier573[Typical Components],MATCH($T30,TypicalCriticalitiesMAHBarrier573[Column2],0)),"")</f>
        <v>#N/A</v>
      </c>
      <c r="W30" s="13" t="e">
        <f ca="1">IF($T30&lt;=AA$4,INDEX(TypicalCriticalitiesMAHBarrier573[Typical Criticality],MATCH($T30,TypicalCriticalitiesMAHBarrier573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71[Impact])), "", CODE(FAILURE_CODE_Financial_scenarios571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73[Barrier Family Description],MATCH($T31,TypicalCriticalitiesMAHBarrier573[Barrier Family ID],0)),"")</f>
        <v xml:space="preserve">Passive Fire Protection </v>
      </c>
      <c r="V31" s="37" t="e">
        <f ca="1">IF($T31&lt;=AA$4,INDEX(TypicalCriticalitiesMAHBarrier573[Typical Components],MATCH($T31,TypicalCriticalitiesMAHBarrier573[Column2],0)),"")</f>
        <v>#N/A</v>
      </c>
      <c r="W31" s="13" t="e">
        <f ca="1">IF($T31&lt;=AA$4,INDEX(TypicalCriticalitiesMAHBarrier573[Typical Criticality],MATCH($T31,TypicalCriticalitiesMAHBarrier573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73[Barrier Family Description],MATCH($T32,TypicalCriticalitiesMAHBarrier573[Barrier Family ID],0)),"")</f>
        <v xml:space="preserve">Blast Overpressure Protection </v>
      </c>
      <c r="V32" s="37" t="e">
        <f ca="1">IF($T32&lt;=AA$4,INDEX(TypicalCriticalitiesMAHBarrier573[Typical Components],MATCH($T32,TypicalCriticalitiesMAHBarrier573[Column2],0)),"")</f>
        <v>#N/A</v>
      </c>
      <c r="W32" s="13" t="e">
        <f ca="1">IF($T32&lt;=AA$4,INDEX(TypicalCriticalitiesMAHBarrier573[Typical Criticality],MATCH($T32,TypicalCriticalitiesMAHBarrier573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73[Barrier Family Description],MATCH($T33,TypicalCriticalitiesMAHBarrier573[Barrier Family ID],0)),"")</f>
        <v xml:space="preserve">Temporary refuge integrity </v>
      </c>
      <c r="V33" s="37" t="e">
        <f ca="1">IF($T33&lt;=AA$4,INDEX(TypicalCriticalitiesMAHBarrier573[Typical Components],MATCH($T33,TypicalCriticalitiesMAHBarrier573[Column2],0)),"")</f>
        <v>#N/A</v>
      </c>
      <c r="W33" s="13" t="e">
        <f ca="1">IF($T33&lt;=AA$4,INDEX(TypicalCriticalitiesMAHBarrier573[Typical Criticality],MATCH($T33,TypicalCriticalitiesMAHBarrier573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72[Impact])), "", CODE(FAILURE_CODE_Non_Financial_scenarios572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73[Barrier Family Description],MATCH($T34,TypicalCriticalitiesMAHBarrier573[Barrier Family ID],0)),"")</f>
        <v xml:space="preserve">Alarm Annunciation System:  </v>
      </c>
      <c r="V34" s="37" t="e">
        <f ca="1">IF($T34&lt;=AA$4,INDEX(TypicalCriticalitiesMAHBarrier573[Typical Components],MATCH($T34,TypicalCriticalitiesMAHBarrier573[Column2],0)),"")</f>
        <v>#N/A</v>
      </c>
      <c r="W34" s="13" t="e">
        <f ca="1">IF($T34&lt;=AA$4,INDEX(TypicalCriticalitiesMAHBarrier573[Typical Criticality],MATCH($T34,TypicalCriticalitiesMAHBarrier573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72[Impact])), "", CODE(FAILURE_CODE_Non_Financial_scenarios572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73[Barrier Family Description],MATCH($T35,TypicalCriticalitiesMAHBarrier573[Barrier Family ID],0)),"")</f>
        <v xml:space="preserve">Personnel Address (PA) System </v>
      </c>
      <c r="V35" s="37" t="e">
        <f ca="1">IF($T35&lt;=AA$4,INDEX(TypicalCriticalitiesMAHBarrier573[Typical Components],MATCH($T35,TypicalCriticalitiesMAHBarrier573[Column2],0)),"")</f>
        <v>#N/A</v>
      </c>
      <c r="W35" s="13" t="e">
        <f ca="1">IF($T35&lt;=AA$4,INDEX(TypicalCriticalitiesMAHBarrier573[Typical Criticality],MATCH($T35,TypicalCriticalitiesMAHBarrier573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72[Impact])), "", CODE(FAILURE_CODE_Non_Financial_scenarios572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73[Barrier Family Description],MATCH($T36,TypicalCriticalitiesMAHBarrier573[Barrier Family ID],0)),"")</f>
        <v>Marine, Aircraft and Helicopter Radio System</v>
      </c>
      <c r="V36" s="37" t="e">
        <f ca="1">IF($T36&lt;=AA$4,INDEX(TypicalCriticalitiesMAHBarrier573[Typical Components],MATCH($T36,TypicalCriticalitiesMAHBarrier573[Column2],0)),"")</f>
        <v>#N/A</v>
      </c>
      <c r="W36" s="13" t="e">
        <f ca="1">IF($T36&lt;=AA$4,INDEX(TypicalCriticalitiesMAHBarrier573[Typical Criticality],MATCH($T36,TypicalCriticalitiesMAHBarrier573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73[Barrier Family Description],MATCH($T37,TypicalCriticalitiesMAHBarrier573[Barrier Family ID],0)),"")</f>
        <v xml:space="preserve">Telecommunications </v>
      </c>
      <c r="V37" s="37" t="e">
        <f ca="1">IF($T37&lt;=AA$4,INDEX(TypicalCriticalitiesMAHBarrier573[Typical Components],MATCH($T37,TypicalCriticalitiesMAHBarrier573[Column2],0)),"")</f>
        <v>#N/A</v>
      </c>
      <c r="W37" s="13" t="e">
        <f ca="1">IF($T37&lt;=AA$4,INDEX(TypicalCriticalitiesMAHBarrier573[Typical Criticality],MATCH($T37,TypicalCriticalitiesMAHBarrier573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73[Barrier Family Description],MATCH($T38,TypicalCriticalitiesMAHBarrier573[Barrier Family ID],0)),"")</f>
        <v xml:space="preserve">Electronic Muster System </v>
      </c>
      <c r="V38" s="37" t="e">
        <f ca="1">IF($T38&lt;=AA$4,INDEX(TypicalCriticalitiesMAHBarrier573[Typical Components],MATCH($T38,TypicalCriticalitiesMAHBarrier573[Column2],0)),"")</f>
        <v>#N/A</v>
      </c>
      <c r="W38" s="13" t="e">
        <f ca="1">IF($T38&lt;=AA$4,INDEX(TypicalCriticalitiesMAHBarrier573[Typical Criticality],MATCH($T38,TypicalCriticalitiesMAHBarrier573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73[Barrier Family Description],MATCH($T39,TypicalCriticalitiesMAHBarrier573[Barrier Family ID],0)),"")</f>
        <v xml:space="preserve">Facility Emergency Telephone &amp; Hot line systems </v>
      </c>
      <c r="V39" s="37" t="e">
        <f ca="1">IF($T39&lt;=AA$4,INDEX(TypicalCriticalitiesMAHBarrier573[Typical Components],MATCH($T39,TypicalCriticalitiesMAHBarrier573[Column2],0)),"")</f>
        <v>#N/A</v>
      </c>
      <c r="W39" s="13" t="e">
        <f ca="1">IF($T39&lt;=AA$4,INDEX(TypicalCriticalitiesMAHBarrier573[Typical Criticality],MATCH($T39,TypicalCriticalitiesMAHBarrier573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73[Barrier Family Description],MATCH($T40,TypicalCriticalitiesMAHBarrier573[Barrier Family ID],0)),"")</f>
        <v xml:space="preserve">Facility radio system </v>
      </c>
      <c r="V40" s="37" t="e">
        <f ca="1">IF($T40&lt;=AA$4,INDEX(TypicalCriticalitiesMAHBarrier573[Typical Components],MATCH($T40,TypicalCriticalitiesMAHBarrier573[Column2],0)),"")</f>
        <v>#N/A</v>
      </c>
      <c r="W40" s="13" t="e">
        <f ca="1">IF($T40&lt;=AA$4,INDEX(TypicalCriticalitiesMAHBarrier573[Typical Criticality],MATCH($T40,TypicalCriticalitiesMAHBarrier573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73[Barrier Family Description],MATCH($T41,TypicalCriticalitiesMAHBarrier573[Barrier Family ID],0)),"")</f>
        <v>Emergency Power</v>
      </c>
      <c r="V41" s="37" t="e">
        <f ca="1">IF($T41&lt;=AA$4,INDEX(TypicalCriticalitiesMAHBarrier573[Typical Components],MATCH($T41,TypicalCriticalitiesMAHBarrier573[Column2],0)),"")</f>
        <v>#N/A</v>
      </c>
      <c r="W41" s="13" t="e">
        <f ca="1">IF($T41&lt;=AA$4,INDEX(TypicalCriticalitiesMAHBarrier573[Typical Criticality],MATCH($T41,TypicalCriticalitiesMAHBarrier573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73[Barrier Family Description],MATCH($T42,TypicalCriticalitiesMAHBarrier573[Barrier Family ID],0)),"")</f>
        <v>Emergency Lighting</v>
      </c>
      <c r="V42" s="37" t="e">
        <f ca="1">IF($T42&lt;=AA$4,INDEX(TypicalCriticalitiesMAHBarrier573[Typical Components],MATCH($T42,TypicalCriticalitiesMAHBarrier573[Column2],0)),"")</f>
        <v>#N/A</v>
      </c>
      <c r="W42" s="13" t="e">
        <f ca="1">IF($T42&lt;=AA$4,INDEX(TypicalCriticalitiesMAHBarrier573[Typical Criticality],MATCH($T42,TypicalCriticalitiesMAHBarrier573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73[Barrier Family Description],MATCH($T43,TypicalCriticalitiesMAHBarrier573[Barrier Family ID],0)),"")</f>
        <v>Ignition Prevention</v>
      </c>
      <c r="V43" s="37" t="e">
        <f ca="1">IF($T43&lt;=AA$4,INDEX(TypicalCriticalitiesMAHBarrier573[Typical Components],MATCH($T43,TypicalCriticalitiesMAHBarrier573[Column2],0)),"")</f>
        <v>#N/A</v>
      </c>
      <c r="W43" s="13" t="e">
        <f ca="1">IF($T43&lt;=AA$4,INDEX(TypicalCriticalitiesMAHBarrier573[Typical Criticality],MATCH($T43,TypicalCriticalitiesMAHBarrier573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73[Barrier Family Description],MATCH($T44,TypicalCriticalitiesMAHBarrier573[Barrier Family ID],0)),"")</f>
        <v>Inert Gas Blanketing</v>
      </c>
      <c r="V44" s="37" t="e">
        <f ca="1">IF($T44&lt;=AA$4,INDEX(TypicalCriticalitiesMAHBarrier573[Typical Components],MATCH($T44,TypicalCriticalitiesMAHBarrier573[Column2],0)),"")</f>
        <v>#N/A</v>
      </c>
      <c r="W44" s="13" t="e">
        <f ca="1">IF($T44&lt;=AA$4,INDEX(TypicalCriticalitiesMAHBarrier573[Typical Criticality],MATCH($T44,TypicalCriticalitiesMAHBarrier573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73[Barrier Family Description],MATCH($T45,TypicalCriticalitiesMAHBarrier573[Barrier Family ID],0)),"")</f>
        <v>Lifesaving Equipment</v>
      </c>
      <c r="V45" s="37" t="e">
        <f ca="1">IF($T45&lt;=AA$4,INDEX(TypicalCriticalitiesMAHBarrier573[Typical Components],MATCH($T45,TypicalCriticalitiesMAHBarrier573[Column2],0)),"")</f>
        <v>#N/A</v>
      </c>
      <c r="W45" s="13" t="e">
        <f ca="1">IF($T45&lt;=AA$4,INDEX(TypicalCriticalitiesMAHBarrier573[Typical Criticality],MATCH($T45,TypicalCriticalitiesMAHBarrier573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73[Barrier Family Description],MATCH($T46,TypicalCriticalitiesMAHBarrier573[Barrier Family ID],0)),"")</f>
        <v>Muster areas, escape and evacuation routes</v>
      </c>
      <c r="V46" s="37" t="e">
        <f ca="1">IF($T46&lt;=AA$4,INDEX(TypicalCriticalitiesMAHBarrier573[Typical Components],MATCH($T46,TypicalCriticalitiesMAHBarrier573[Column2],0)),"")</f>
        <v>#N/A</v>
      </c>
      <c r="W46" s="13" t="e">
        <f ca="1">IF($T46&lt;=AA$4,INDEX(TypicalCriticalitiesMAHBarrier573[Typical Criticality],MATCH($T46,TypicalCriticalitiesMAHBarrier573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73[Barrier Family Description],MATCH($T47,TypicalCriticalitiesMAHBarrier573[Barrier Family ID],0)),"")</f>
        <v>Lifeboats</v>
      </c>
      <c r="V47" s="37" t="e">
        <f ca="1">IF($T47&lt;=AA$4,INDEX(TypicalCriticalitiesMAHBarrier573[Typical Components],MATCH($T47,TypicalCriticalitiesMAHBarrier573[Column2],0)),"")</f>
        <v>#N/A</v>
      </c>
      <c r="W47" s="13" t="e">
        <f ca="1">IF($T47&lt;=AA$4,INDEX(TypicalCriticalitiesMAHBarrier573[Typical Criticality],MATCH($T47,TypicalCriticalitiesMAHBarrier573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73[Barrier Family Description],MATCH($T48,TypicalCriticalitiesMAHBarrier573[Barrier Family ID],0)),"")</f>
        <v>Means of escape to sea</v>
      </c>
      <c r="V48" s="37" t="e">
        <f ca="1">IF($T48&lt;=AA$4,INDEX(TypicalCriticalitiesMAHBarrier573[Typical Components],MATCH($T48,TypicalCriticalitiesMAHBarrier573[Column2],0)),"")</f>
        <v>#N/A</v>
      </c>
      <c r="W48" s="13" t="e">
        <f ca="1">IF($T48&lt;=AA$4,INDEX(TypicalCriticalitiesMAHBarrier573[Typical Criticality],MATCH($T48,TypicalCriticalitiesMAHBarrier573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73[Barrier Family Description],MATCH($T49,TypicalCriticalitiesMAHBarrier573[Barrier Family ID],0)),"")</f>
        <v>Helideck</v>
      </c>
      <c r="V49" s="37" t="e">
        <f ca="1">IF($T49&lt;=AA$4,INDEX(TypicalCriticalitiesMAHBarrier573[Typical Components],MATCH($T49,TypicalCriticalitiesMAHBarrier573[Column2],0)),"")</f>
        <v>#N/A</v>
      </c>
      <c r="W49" s="13" t="e">
        <f ca="1">IF($T49&lt;=AA$4,INDEX(TypicalCriticalitiesMAHBarrier573[Typical Criticality],MATCH($T49,TypicalCriticalitiesMAHBarrier573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73[Barrier Family Description],MATCH($T50,TypicalCriticalitiesMAHBarrier573[Barrier Family ID],0)),"")</f>
        <v>Rescue &amp; Recovery Systems</v>
      </c>
      <c r="V50" s="37" t="e">
        <f ca="1">IF($T50&lt;=AA$4,INDEX(TypicalCriticalitiesMAHBarrier573[Typical Components],MATCH($T50,TypicalCriticalitiesMAHBarrier573[Column2],0)),"")</f>
        <v>#N/A</v>
      </c>
      <c r="W50" s="13" t="e">
        <f ca="1">IF($T50&lt;=AA$4,INDEX(TypicalCriticalitiesMAHBarrier573[Typical Criticality],MATCH($T50,TypicalCriticalitiesMAHBarrier573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73[Barrier Family Description],MATCH($T51,TypicalCriticalitiesMAHBarrier573[Barrier Family ID],0)),"")</f>
        <v>Cranes</v>
      </c>
      <c r="V51" s="37" t="e">
        <f ca="1">IF($T51&lt;=AA$4,INDEX(TypicalCriticalitiesMAHBarrier573[Typical Components],MATCH($T51,TypicalCriticalitiesMAHBarrier573[Column2],0)),"")</f>
        <v>#N/A</v>
      </c>
      <c r="W51" s="13" t="e">
        <f ca="1">IF($T51&lt;=AA$4,INDEX(TypicalCriticalitiesMAHBarrier573[Typical Criticality],MATCH($T51,TypicalCriticalitiesMAHBarrier573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73[Barrier Family Description],MATCH($T52,TypicalCriticalitiesMAHBarrier573[Barrier Family ID],0)),"")</f>
        <v>Lifting system</v>
      </c>
      <c r="V52" s="37" t="e">
        <f ca="1">IF($T52&lt;=AA$4,INDEX(TypicalCriticalitiesMAHBarrier573[Typical Components],MATCH($T52,TypicalCriticalitiesMAHBarrier573[Column2],0)),"")</f>
        <v>#N/A</v>
      </c>
      <c r="W52" s="13" t="e">
        <f ca="1">IF($T52&lt;=AA$4,INDEX(TypicalCriticalitiesMAHBarrier573[Typical Criticality],MATCH($T52,TypicalCriticalitiesMAHBarrier573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73[Barrier Family Description],MATCH($T53,TypicalCriticalitiesMAHBarrier573[Barrier Family ID],0)),"")</f>
        <v xml:space="preserve"> Fire &amp; Gas systems</v>
      </c>
      <c r="V53" s="37" t="e">
        <f ca="1">IF($T53&lt;=AA$4,INDEX(TypicalCriticalitiesMAHBarrier573[Typical Components],MATCH($T53,TypicalCriticalitiesMAHBarrier573[Column2],0)),"")</f>
        <v>#N/A</v>
      </c>
      <c r="W53" s="13" t="e">
        <f ca="1">IF($T53&lt;=AA$4,INDEX(TypicalCriticalitiesMAHBarrier573[Typical Criticality],MATCH($T53,TypicalCriticalitiesMAHBarrier573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73[Barrier Family Description],MATCH($T54,TypicalCriticalitiesMAHBarrier573[Barrier Family ID],0)),"")</f>
        <v>Emergency Shutdown Systems</v>
      </c>
      <c r="V54" s="37" t="e">
        <f ca="1">IF($T54&lt;=AA$4,INDEX(TypicalCriticalitiesMAHBarrier573[Typical Components],MATCH($T54,TypicalCriticalitiesMAHBarrier573[Column2],0)),"")</f>
        <v>#N/A</v>
      </c>
      <c r="W54" s="13" t="e">
        <f ca="1">IF($T54&lt;=AA$4,INDEX(TypicalCriticalitiesMAHBarrier573[Typical Criticality],MATCH($T54,TypicalCriticalitiesMAHBarrier573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73[Barrier Family Description],MATCH($T55,TypicalCriticalitiesMAHBarrier573[Barrier Family ID],0)),"")</f>
        <v>Riser ESDVs &amp; EIVs</v>
      </c>
      <c r="V55" s="37" t="e">
        <f ca="1">IF($T55&lt;=AA$4,INDEX(TypicalCriticalitiesMAHBarrier573[Typical Components],MATCH($T55,TypicalCriticalitiesMAHBarrier573[Column2],0)),"")</f>
        <v>#N/A</v>
      </c>
      <c r="W55" s="13" t="e">
        <f ca="1">IF($T55&lt;=AA$4,INDEX(TypicalCriticalitiesMAHBarrier573[Typical Criticality],MATCH($T55,TypicalCriticalitiesMAHBarrier573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73[Barrier Family Description],MATCH($T56,TypicalCriticalitiesMAHBarrier573[Barrier Family ID],0)),"")</f>
        <v>Fire protection</v>
      </c>
      <c r="V56" s="37" t="e">
        <f ca="1">IF($T56&lt;=AA$4,INDEX(TypicalCriticalitiesMAHBarrier573[Typical Components],MATCH($T56,TypicalCriticalitiesMAHBarrier573[Column2],0)),"")</f>
        <v>#N/A</v>
      </c>
      <c r="W56" s="13" t="e">
        <f ca="1">IF($T56&lt;=AA$4,INDEX(TypicalCriticalitiesMAHBarrier573[Typical Criticality],MATCH($T56,TypicalCriticalitiesMAHBarrier573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73[Barrier Family Description],MATCH($T57,TypicalCriticalitiesMAHBarrier573[Barrier Family ID],0)),"")</f>
        <v>Miscellaneous fire protection systems</v>
      </c>
      <c r="V57" s="37" t="e">
        <f ca="1">IF($T57&lt;=AA$4,INDEX(TypicalCriticalitiesMAHBarrier573[Typical Components],MATCH($T57,TypicalCriticalitiesMAHBarrier573[Column2],0)),"")</f>
        <v>#N/A</v>
      </c>
      <c r="W57" s="13" t="e">
        <f ca="1">IF($T57&lt;=AA$4,INDEX(TypicalCriticalitiesMAHBarrier573[Typical Criticality],MATCH($T57,TypicalCriticalitiesMAHBarrier573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73[Barrier Family Description],MATCH($T58,TypicalCriticalitiesMAHBarrier573[Barrier Family ID],0)),"")</f>
        <v/>
      </c>
      <c r="V58" s="37" t="e">
        <f ca="1">IF($T58&lt;=AA$4,INDEX(TypicalCriticalitiesMAHBarrier573[Typical Components],MATCH($T58,TypicalCriticalitiesMAHBarrier573[Column2],0)),"")</f>
        <v>#N/A</v>
      </c>
      <c r="W58" s="13" t="e">
        <f ca="1">IF($T58&lt;=AA$4,INDEX(TypicalCriticalitiesMAHBarrier573[Typical Criticality],MATCH($T58,TypicalCriticalitiesMAHBarrier573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73[Barrier Family Description],MATCH($T59,TypicalCriticalitiesMAHBarrier573[Barrier Family ID],0)),"")</f>
        <v/>
      </c>
      <c r="V59" s="37" t="e">
        <f ca="1">IF($T59&lt;=AA$4,INDEX(TypicalCriticalitiesMAHBarrier573[Typical Components],MATCH($T59,TypicalCriticalitiesMAHBarrier573[Column2],0)),"")</f>
        <v>#N/A</v>
      </c>
      <c r="W59" s="13" t="e">
        <f ca="1">IF($T59&lt;=AA$4,INDEX(TypicalCriticalitiesMAHBarrier573[Typical Criticality],MATCH($T59,TypicalCriticalitiesMAHBarrier573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73[Barrier Family Description],MATCH($T60,TypicalCriticalitiesMAHBarrier573[Barrier Family ID],0)),"")</f>
        <v/>
      </c>
      <c r="V60" s="37" t="e">
        <f ca="1">IF($T60&lt;=AA$4,INDEX(TypicalCriticalitiesMAHBarrier573[Typical Components],MATCH($T60,TypicalCriticalitiesMAHBarrier573[Column2],0)),"")</f>
        <v>#N/A</v>
      </c>
      <c r="W60" s="13" t="e">
        <f ca="1">IF($T60&lt;=AA$4,INDEX(TypicalCriticalitiesMAHBarrier573[Typical Criticality],MATCH($T60,TypicalCriticalitiesMAHBarrier573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73[Barrier Family Description],MATCH($T61,TypicalCriticalitiesMAHBarrier573[Barrier Family ID],0)),"")</f>
        <v/>
      </c>
      <c r="V61" s="37" t="e">
        <f ca="1">IF($T61&lt;=AA$4,INDEX(TypicalCriticalitiesMAHBarrier573[Typical Components],MATCH($T61,TypicalCriticalitiesMAHBarrier573[Column2],0)),"")</f>
        <v>#N/A</v>
      </c>
      <c r="W61" s="13" t="e">
        <f ca="1">IF($T61&lt;=AA$4,INDEX(TypicalCriticalitiesMAHBarrier573[Typical Criticality],MATCH($T61,TypicalCriticalitiesMAHBarrier573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73[Barrier Family Description],MATCH($T62,TypicalCriticalitiesMAHBarrier573[Barrier Family ID],0)),"")</f>
        <v/>
      </c>
      <c r="V62" s="37" t="e">
        <f ca="1">IF($T62&lt;=AA$4,INDEX(TypicalCriticalitiesMAHBarrier573[Typical Components],MATCH($T62,TypicalCriticalitiesMAHBarrier573[Column2],0)),"")</f>
        <v>#N/A</v>
      </c>
      <c r="W62" s="13" t="e">
        <f ca="1">IF($T62&lt;=AA$4,INDEX(TypicalCriticalitiesMAHBarrier573[Typical Criticality],MATCH($T62,TypicalCriticalitiesMAHBarrier573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73[Barrier Family Description],MATCH($T63,TypicalCriticalitiesMAHBarrier573[Barrier Family ID],0)),"")</f>
        <v/>
      </c>
      <c r="V63" s="37" t="e">
        <f ca="1">IF($T63&lt;=AA$4,INDEX(TypicalCriticalitiesMAHBarrier573[Typical Components],MATCH($T63,TypicalCriticalitiesMAHBarrier573[Column2],0)),"")</f>
        <v>#N/A</v>
      </c>
      <c r="W63" s="13" t="e">
        <f ca="1">IF($T63&lt;=AA$4,INDEX(TypicalCriticalitiesMAHBarrier573[Typical Criticality],MATCH($T63,TypicalCriticalitiesMAHBarrier573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73[Barrier Family Description],MATCH($T64,TypicalCriticalitiesMAHBarrier573[Barrier Family ID],0)),"")</f>
        <v/>
      </c>
      <c r="V64" s="37" t="e">
        <f ca="1">IF($T64&lt;=AA$4,INDEX(TypicalCriticalitiesMAHBarrier573[Typical Components],MATCH($T64,TypicalCriticalitiesMAHBarrier573[Column2],0)),"")</f>
        <v>#N/A</v>
      </c>
      <c r="W64" s="13" t="e">
        <f ca="1">IF($T64&lt;=AA$4,INDEX(TypicalCriticalitiesMAHBarrier573[Typical Criticality],MATCH($T64,TypicalCriticalitiesMAHBarrier573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73[Barrier Family Description],MATCH($T65,TypicalCriticalitiesMAHBarrier573[Barrier Family ID],0)),"")</f>
        <v/>
      </c>
      <c r="V65" s="37" t="e">
        <f ca="1">IF($T65&lt;=AA$4,INDEX(TypicalCriticalitiesMAHBarrier573[Typical Components],MATCH($T65,TypicalCriticalitiesMAHBarrier573[Column2],0)),"")</f>
        <v>#N/A</v>
      </c>
      <c r="W65" s="13" t="e">
        <f ca="1">IF($T65&lt;=AA$4,INDEX(TypicalCriticalitiesMAHBarrier573[Typical Criticality],MATCH($T65,TypicalCriticalitiesMAHBarrier573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73[Barrier Family Description],MATCH($T66,TypicalCriticalitiesMAHBarrier573[Barrier Family ID],0)),"")</f>
        <v/>
      </c>
      <c r="V66" s="37" t="e">
        <f ca="1">IF($T66&lt;=AA$4,INDEX(TypicalCriticalitiesMAHBarrier573[Typical Components],MATCH($T66,TypicalCriticalitiesMAHBarrier573[Column2],0)),"")</f>
        <v>#N/A</v>
      </c>
      <c r="W66" s="13" t="e">
        <f ca="1">IF($T66&lt;=AA$4,INDEX(TypicalCriticalitiesMAHBarrier573[Typical Criticality],MATCH($T66,TypicalCriticalitiesMAHBarrier573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73[Barrier Family Description],MATCH($T67,TypicalCriticalitiesMAHBarrier573[Barrier Family ID],0)),"")</f>
        <v/>
      </c>
      <c r="V67" s="37" t="e">
        <f ca="1">IF($T67&lt;=AA$4,INDEX(TypicalCriticalitiesMAHBarrier573[Typical Components],MATCH($T67,TypicalCriticalitiesMAHBarrier573[Column2],0)),"")</f>
        <v>#N/A</v>
      </c>
      <c r="W67" s="13" t="e">
        <f ca="1">IF($T67&lt;=AA$4,INDEX(TypicalCriticalitiesMAHBarrier573[Typical Criticality],MATCH($T67,TypicalCriticalitiesMAHBarrier573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73[Barrier Family Description],MATCH($T68,TypicalCriticalitiesMAHBarrier573[Barrier Family ID],0)),"")</f>
        <v/>
      </c>
      <c r="V68" s="37" t="e">
        <f ca="1">IF($T68&lt;=AA$4,INDEX(TypicalCriticalitiesMAHBarrier573[Typical Components],MATCH($T68,TypicalCriticalitiesMAHBarrier573[Column2],0)),"")</f>
        <v>#N/A</v>
      </c>
      <c r="W68" s="13" t="e">
        <f ca="1">IF($T68&lt;=AA$4,INDEX(TypicalCriticalitiesMAHBarrier573[Typical Criticality],MATCH($T68,TypicalCriticalitiesMAHBarrier573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73[Barrier Family Description],MATCH($T69,TypicalCriticalitiesMAHBarrier573[Barrier Family ID],0)),"")</f>
        <v/>
      </c>
      <c r="V69" s="37" t="e">
        <f ca="1">IF($T69&lt;=AA$4,INDEX(TypicalCriticalitiesMAHBarrier573[Typical Components],MATCH($T69,TypicalCriticalitiesMAHBarrier573[Column2],0)),"")</f>
        <v>#N/A</v>
      </c>
      <c r="W69" s="13" t="e">
        <f ca="1">IF($T69&lt;=AA$4,INDEX(TypicalCriticalitiesMAHBarrier573[Typical Criticality],MATCH($T69,TypicalCriticalitiesMAHBarrier573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73[Barrier Family Description],MATCH($T70,TypicalCriticalitiesMAHBarrier573[Barrier Family ID],0)),"")</f>
        <v/>
      </c>
      <c r="V70" s="37" t="e">
        <f ca="1">IF($T70&lt;=AA$4,INDEX(TypicalCriticalitiesMAHBarrier573[Typical Components],MATCH($T70,TypicalCriticalitiesMAHBarrier573[Column2],0)),"")</f>
        <v>#N/A</v>
      </c>
      <c r="W70" s="13" t="e">
        <f ca="1">IF($T70&lt;=AA$4,INDEX(TypicalCriticalitiesMAHBarrier573[Typical Criticality],MATCH($T70,TypicalCriticalitiesMAHBarrier573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73[Barrier Family Description],MATCH($T71,TypicalCriticalitiesMAHBarrier573[Barrier Family ID],0)),"")</f>
        <v/>
      </c>
      <c r="V71" s="37" t="e">
        <f ca="1">IF($T71&lt;=AA$4,INDEX(TypicalCriticalitiesMAHBarrier573[Typical Components],MATCH($T71,TypicalCriticalitiesMAHBarrier573[Column2],0)),"")</f>
        <v>#N/A</v>
      </c>
      <c r="W71" s="13" t="e">
        <f ca="1">IF($T71&lt;=AA$4,INDEX(TypicalCriticalitiesMAHBarrier573[Typical Criticality],MATCH($T71,TypicalCriticalitiesMAHBarrier573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73[Barrier Family Description],MATCH($T72,TypicalCriticalitiesMAHBarrier573[Barrier Family ID],0)),"")</f>
        <v/>
      </c>
      <c r="V72" s="37" t="e">
        <f ca="1">IF($T72&lt;=AA$4,INDEX(TypicalCriticalitiesMAHBarrier573[Typical Components],MATCH($T72,TypicalCriticalitiesMAHBarrier573[Column2],0)),"")</f>
        <v>#N/A</v>
      </c>
      <c r="W72" s="13" t="e">
        <f ca="1">IF($T72&lt;=AA$4,INDEX(TypicalCriticalitiesMAHBarrier573[Typical Criticality],MATCH($T72,TypicalCriticalitiesMAHBarrier573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73[Barrier Family Description],MATCH($T73,TypicalCriticalitiesMAHBarrier573[Barrier Family ID],0)),"")</f>
        <v/>
      </c>
      <c r="V73" s="37" t="e">
        <f ca="1">IF($T73&lt;=AA$4,INDEX(TypicalCriticalitiesMAHBarrier573[Typical Components],MATCH($T73,TypicalCriticalitiesMAHBarrier573[Column2],0)),"")</f>
        <v>#N/A</v>
      </c>
      <c r="W73" s="13" t="e">
        <f ca="1">IF($T73&lt;=AA$4,INDEX(TypicalCriticalitiesMAHBarrier573[Typical Criticality],MATCH($T73,TypicalCriticalitiesMAHBarrier573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73[Barrier Family Description],MATCH($T74,TypicalCriticalitiesMAHBarrier573[Barrier Family ID],0)),"")</f>
        <v/>
      </c>
      <c r="V74" s="37" t="e">
        <f ca="1">IF($T74&lt;=AA$4,INDEX(TypicalCriticalitiesMAHBarrier573[Typical Components],MATCH($T74,TypicalCriticalitiesMAHBarrier573[Column2],0)),"")</f>
        <v>#N/A</v>
      </c>
      <c r="W74" s="13" t="e">
        <f ca="1">IF($T74&lt;=AA$4,INDEX(TypicalCriticalitiesMAHBarrier573[Typical Criticality],MATCH($T74,TypicalCriticalitiesMAHBarrier573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73[Barrier Family Description],MATCH($T75,TypicalCriticalitiesMAHBarrier573[Barrier Family ID],0)),"")</f>
        <v/>
      </c>
      <c r="V75" s="37" t="e">
        <f ca="1">IF($T75&lt;=AA$4,INDEX(TypicalCriticalitiesMAHBarrier573[Typical Components],MATCH($T75,TypicalCriticalitiesMAHBarrier573[Column2],0)),"")</f>
        <v>#N/A</v>
      </c>
      <c r="W75" s="13" t="e">
        <f ca="1">IF($T75&lt;=AA$4,INDEX(TypicalCriticalitiesMAHBarrier573[Typical Criticality],MATCH($T75,TypicalCriticalitiesMAHBarrier573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73[Barrier Family Description],MATCH($T76,TypicalCriticalitiesMAHBarrier573[Barrier Family ID],0)),"")</f>
        <v/>
      </c>
      <c r="V76" s="37" t="e">
        <f ca="1">IF($T76&lt;=AA$4,INDEX(TypicalCriticalitiesMAHBarrier573[Typical Components],MATCH($T76,TypicalCriticalitiesMAHBarrier573[Column2],0)),"")</f>
        <v>#N/A</v>
      </c>
      <c r="W76" s="13" t="e">
        <f ca="1">IF($T76&lt;=AA$4,INDEX(TypicalCriticalitiesMAHBarrier573[Typical Criticality],MATCH($T76,TypicalCriticalitiesMAHBarrier573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73[Barrier Family Description],MATCH($T77,TypicalCriticalitiesMAHBarrier573[Barrier Family ID],0)),"")</f>
        <v/>
      </c>
      <c r="V77" s="37" t="e">
        <f ca="1">IF($T77&lt;=AA$4,INDEX(TypicalCriticalitiesMAHBarrier573[Typical Components],MATCH($T77,TypicalCriticalitiesMAHBarrier573[Column2],0)),"")</f>
        <v>#N/A</v>
      </c>
      <c r="W77" s="13" t="e">
        <f ca="1">IF($T77&lt;=AA$4,INDEX(TypicalCriticalitiesMAHBarrier573[Typical Criticality],MATCH($T77,TypicalCriticalitiesMAHBarrier573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73[Barrier Family Description],MATCH($T78,TypicalCriticalitiesMAHBarrier573[Barrier Family ID],0)),"")</f>
        <v/>
      </c>
      <c r="V78" s="37" t="e">
        <f ca="1">IF($T78&lt;=AA$4,INDEX(TypicalCriticalitiesMAHBarrier573[Typical Components],MATCH($T78,TypicalCriticalitiesMAHBarrier573[Column2],0)),"")</f>
        <v>#N/A</v>
      </c>
      <c r="W78" s="13" t="e">
        <f ca="1">IF($T78&lt;=AA$4,INDEX(TypicalCriticalitiesMAHBarrier573[Typical Criticality],MATCH($T78,TypicalCriticalitiesMAHBarrier573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73[Barrier Family Description],MATCH($T79,TypicalCriticalitiesMAHBarrier573[Barrier Family ID],0)),"")</f>
        <v/>
      </c>
      <c r="V79" s="37" t="e">
        <f ca="1">IF($T79&lt;=AA$4,INDEX(TypicalCriticalitiesMAHBarrier573[Typical Components],MATCH($T79,TypicalCriticalitiesMAHBarrier573[Column2],0)),"")</f>
        <v>#N/A</v>
      </c>
      <c r="W79" s="13" t="e">
        <f ca="1">IF($T79&lt;=AA$4,INDEX(TypicalCriticalitiesMAHBarrier573[Typical Criticality],MATCH($T79,TypicalCriticalitiesMAHBarrier573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73[Barrier Family Description],MATCH($T80,TypicalCriticalitiesMAHBarrier573[Barrier Family ID],0)),"")</f>
        <v/>
      </c>
      <c r="V80" s="37" t="e">
        <f ca="1">IF($T80&lt;=AA$4,INDEX(TypicalCriticalitiesMAHBarrier573[Typical Components],MATCH($T80,TypicalCriticalitiesMAHBarrier573[Column2],0)),"")</f>
        <v>#N/A</v>
      </c>
      <c r="W80" s="13" t="e">
        <f ca="1">IF($T80&lt;=AA$4,INDEX(TypicalCriticalitiesMAHBarrier573[Typical Criticality],MATCH($T80,TypicalCriticalitiesMAHBarrier573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73[Barrier Family Description],MATCH($T81,TypicalCriticalitiesMAHBarrier573[Barrier Family ID],0)),"")</f>
        <v/>
      </c>
      <c r="V81" s="37" t="e">
        <f ca="1">IF($T81&lt;=AA$4,INDEX(TypicalCriticalitiesMAHBarrier573[Typical Components],MATCH($T81,TypicalCriticalitiesMAHBarrier573[Column2],0)),"")</f>
        <v>#N/A</v>
      </c>
      <c r="W81" s="13" t="e">
        <f ca="1">IF($T81&lt;=AA$4,INDEX(TypicalCriticalitiesMAHBarrier573[Typical Criticality],MATCH($T81,TypicalCriticalitiesMAHBarrier573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73[Barrier Family Description],MATCH($T82,TypicalCriticalitiesMAHBarrier573[Barrier Family ID],0)),"")</f>
        <v/>
      </c>
      <c r="V82" s="37" t="e">
        <f ca="1">IF($T82&lt;=AA$4,INDEX(TypicalCriticalitiesMAHBarrier573[Typical Components],MATCH($T82,TypicalCriticalitiesMAHBarrier573[Column2],0)),"")</f>
        <v>#N/A</v>
      </c>
      <c r="W82" s="13" t="e">
        <f ca="1">IF($T82&lt;=AA$4,INDEX(TypicalCriticalitiesMAHBarrier573[Typical Criticality],MATCH($T82,TypicalCriticalitiesMAHBarrier573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73[Barrier Family Description],MATCH($T83,TypicalCriticalitiesMAHBarrier573[Barrier Family ID],0)),"")</f>
        <v/>
      </c>
      <c r="V83" s="37" t="e">
        <f ca="1">IF($T83&lt;=AA$4,INDEX(TypicalCriticalitiesMAHBarrier573[Typical Components],MATCH($T83,TypicalCriticalitiesMAHBarrier573[Column2],0)),"")</f>
        <v>#N/A</v>
      </c>
      <c r="W83" s="13" t="e">
        <f ca="1">IF($T83&lt;=AA$4,INDEX(TypicalCriticalitiesMAHBarrier573[Typical Criticality],MATCH($T83,TypicalCriticalitiesMAHBarrier573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73[Barrier Family Description],MATCH($T84,TypicalCriticalitiesMAHBarrier573[Barrier Family ID],0)),"")</f>
        <v/>
      </c>
      <c r="V84" s="37" t="e">
        <f ca="1">IF($T84&lt;=AA$4,INDEX(TypicalCriticalitiesMAHBarrier573[Typical Components],MATCH($T84,TypicalCriticalitiesMAHBarrier573[Column2],0)),"")</f>
        <v>#N/A</v>
      </c>
      <c r="W84" s="13" t="e">
        <f ca="1">IF($T84&lt;=AA$4,INDEX(TypicalCriticalitiesMAHBarrier573[Typical Criticality],MATCH($T84,TypicalCriticalitiesMAHBarrier573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73[Barrier Family Description],MATCH($T85,TypicalCriticalitiesMAHBarrier573[Barrier Family ID],0)),"")</f>
        <v/>
      </c>
      <c r="V85" s="37" t="e">
        <f ca="1">IF($T85&lt;=AA$4,INDEX(TypicalCriticalitiesMAHBarrier573[Typical Components],MATCH($T85,TypicalCriticalitiesMAHBarrier573[Column2],0)),"")</f>
        <v>#N/A</v>
      </c>
      <c r="W85" s="13" t="e">
        <f ca="1">IF($T85&lt;=AA$4,INDEX(TypicalCriticalitiesMAHBarrier573[Typical Criticality],MATCH($T85,TypicalCriticalitiesMAHBarrier573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73[Barrier Family Description],MATCH($T86,TypicalCriticalitiesMAHBarrier573[Barrier Family ID],0)),"")</f>
        <v/>
      </c>
      <c r="V86" s="37" t="e">
        <f ca="1">IF($T86&lt;=AA$4,INDEX(TypicalCriticalitiesMAHBarrier573[Typical Components],MATCH($T86,TypicalCriticalitiesMAHBarrier573[Column2],0)),"")</f>
        <v>#N/A</v>
      </c>
      <c r="W86" s="13" t="e">
        <f ca="1">IF($T86&lt;=AA$4,INDEX(TypicalCriticalitiesMAHBarrier573[Typical Criticality],MATCH($T86,TypicalCriticalitiesMAHBarrier573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73[Barrier Family Description],MATCH($T87,TypicalCriticalitiesMAHBarrier573[Barrier Family ID],0)),"")</f>
        <v/>
      </c>
      <c r="V87" s="37" t="e">
        <f ca="1">IF($T87&lt;=AA$4,INDEX(TypicalCriticalitiesMAHBarrier573[Typical Components],MATCH($T87,TypicalCriticalitiesMAHBarrier573[Column2],0)),"")</f>
        <v>#N/A</v>
      </c>
      <c r="W87" s="13" t="e">
        <f ca="1">IF($T87&lt;=AA$4,INDEX(TypicalCriticalitiesMAHBarrier573[Typical Criticality],MATCH($T87,TypicalCriticalitiesMAHBarrier573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73[Barrier Family Description],MATCH($T88,TypicalCriticalitiesMAHBarrier573[Barrier Family ID],0)),"")</f>
        <v/>
      </c>
      <c r="V88" s="37" t="e">
        <f ca="1">IF($T88&lt;=AA$4,INDEX(TypicalCriticalitiesMAHBarrier573[Typical Components],MATCH($T88,TypicalCriticalitiesMAHBarrier573[Column2],0)),"")</f>
        <v>#N/A</v>
      </c>
      <c r="W88" s="13" t="e">
        <f ca="1">IF($T88&lt;=AA$4,INDEX(TypicalCriticalitiesMAHBarrier573[Typical Criticality],MATCH($T88,TypicalCriticalitiesMAHBarrier573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73[Barrier Family Description],MATCH($T89,TypicalCriticalitiesMAHBarrier573[Barrier Family ID],0)),"")</f>
        <v/>
      </c>
      <c r="V89" s="37" t="e">
        <f ca="1">IF($T89&lt;=AA$4,INDEX(TypicalCriticalitiesMAHBarrier573[Typical Components],MATCH($T89,TypicalCriticalitiesMAHBarrier573[Column2],0)),"")</f>
        <v>#N/A</v>
      </c>
      <c r="W89" s="13" t="e">
        <f ca="1">IF($T89&lt;=AA$4,INDEX(TypicalCriticalitiesMAHBarrier573[Typical Criticality],MATCH($T89,TypicalCriticalitiesMAHBarrier573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73[Barrier Family Description],MATCH($T90,TypicalCriticalitiesMAHBarrier573[Barrier Family ID],0)),"")</f>
        <v/>
      </c>
      <c r="V90" s="37" t="e">
        <f ca="1">IF($T90&lt;=AA$4,INDEX(TypicalCriticalitiesMAHBarrier573[Typical Components],MATCH($T90,TypicalCriticalitiesMAHBarrier573[Column2],0)),"")</f>
        <v>#N/A</v>
      </c>
      <c r="W90" s="13" t="e">
        <f ca="1">IF($T90&lt;=AA$4,INDEX(TypicalCriticalitiesMAHBarrier573[Typical Criticality],MATCH($T90,TypicalCriticalitiesMAHBarrier573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73[Barrier Family Description],MATCH($T91,TypicalCriticalitiesMAHBarrier573[Barrier Family ID],0)),"")</f>
        <v/>
      </c>
      <c r="V91" s="37" t="e">
        <f ca="1">IF($T91&lt;=AA$4,INDEX(TypicalCriticalitiesMAHBarrier573[Typical Components],MATCH($T91,TypicalCriticalitiesMAHBarrier573[Column2],0)),"")</f>
        <v>#N/A</v>
      </c>
      <c r="W91" s="13" t="e">
        <f ca="1">IF($T91&lt;=AA$4,INDEX(TypicalCriticalitiesMAHBarrier573[Typical Criticality],MATCH($T91,TypicalCriticalitiesMAHBarrier573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73[Barrier Family Description],MATCH($T92,TypicalCriticalitiesMAHBarrier573[Barrier Family ID],0)),"")</f>
        <v/>
      </c>
      <c r="V92" s="37" t="e">
        <f ca="1">IF($T92&lt;=AA$4,INDEX(TypicalCriticalitiesMAHBarrier573[Typical Components],MATCH($T92,TypicalCriticalitiesMAHBarrier573[Column2],0)),"")</f>
        <v>#N/A</v>
      </c>
      <c r="W92" s="13" t="e">
        <f ca="1">IF($T92&lt;=AA$4,INDEX(TypicalCriticalitiesMAHBarrier573[Typical Criticality],MATCH($T92,TypicalCriticalitiesMAHBarrier573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73[Barrier Family Description],MATCH($T93,TypicalCriticalitiesMAHBarrier573[Barrier Family ID],0)),"")</f>
        <v/>
      </c>
      <c r="V93" s="37" t="e">
        <f ca="1">IF($T93&lt;=AA$4,INDEX(TypicalCriticalitiesMAHBarrier573[Typical Components],MATCH($T93,TypicalCriticalitiesMAHBarrier573[Column2],0)),"")</f>
        <v>#N/A</v>
      </c>
      <c r="W93" s="13" t="e">
        <f ca="1">IF($T93&lt;=AA$4,INDEX(TypicalCriticalitiesMAHBarrier573[Typical Criticality],MATCH($T93,TypicalCriticalitiesMAHBarrier573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73[Barrier Family Description],MATCH($T94,TypicalCriticalitiesMAHBarrier573[Barrier Family ID],0)),"")</f>
        <v/>
      </c>
      <c r="V94" s="37" t="e">
        <f ca="1">IF($T94&lt;=AA$4,INDEX(TypicalCriticalitiesMAHBarrier573[Typical Components],MATCH($T94,TypicalCriticalitiesMAHBarrier573[Column2],0)),"")</f>
        <v>#N/A</v>
      </c>
      <c r="W94" s="13" t="e">
        <f ca="1">IF($T94&lt;=AA$4,INDEX(TypicalCriticalitiesMAHBarrier573[Typical Criticality],MATCH($T94,TypicalCriticalitiesMAHBarrier573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73[Barrier Family Description],MATCH($T95,TypicalCriticalitiesMAHBarrier573[Barrier Family ID],0)),"")</f>
        <v/>
      </c>
      <c r="V95" s="37" t="e">
        <f ca="1">IF($T95&lt;=AA$4,INDEX(TypicalCriticalitiesMAHBarrier573[Typical Components],MATCH($T95,TypicalCriticalitiesMAHBarrier573[Column2],0)),"")</f>
        <v>#N/A</v>
      </c>
      <c r="W95" s="13" t="e">
        <f ca="1">IF($T95&lt;=AA$4,INDEX(TypicalCriticalitiesMAHBarrier573[Typical Criticality],MATCH($T95,TypicalCriticalitiesMAHBarrier573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73[Barrier Family Description],MATCH($T96,TypicalCriticalitiesMAHBarrier573[Barrier Family ID],0)),"")</f>
        <v/>
      </c>
      <c r="V96" s="37" t="e">
        <f ca="1">IF($T96&lt;=AA$4,INDEX(TypicalCriticalitiesMAHBarrier573[Typical Components],MATCH($T96,TypicalCriticalitiesMAHBarrier573[Column2],0)),"")</f>
        <v>#N/A</v>
      </c>
      <c r="W96" s="13" t="e">
        <f ca="1">IF($T96&lt;=AA$4,INDEX(TypicalCriticalitiesMAHBarrier573[Typical Criticality],MATCH($T96,TypicalCriticalitiesMAHBarrier573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73[Barrier Family Description],MATCH($T97,TypicalCriticalitiesMAHBarrier573[Barrier Family ID],0)),"")</f>
        <v/>
      </c>
      <c r="V97" s="37" t="e">
        <f ca="1">IF($T97&lt;=AA$4,INDEX(TypicalCriticalitiesMAHBarrier573[Typical Components],MATCH($T97,TypicalCriticalitiesMAHBarrier573[Column2],0)),"")</f>
        <v>#N/A</v>
      </c>
      <c r="W97" s="13" t="e">
        <f ca="1">IF($T97&lt;=AA$4,INDEX(TypicalCriticalitiesMAHBarrier573[Typical Criticality],MATCH($T97,TypicalCriticalitiesMAHBarrier573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73[Barrier Family Description],MATCH($T98,TypicalCriticalitiesMAHBarrier573[Barrier Family ID],0)),"")</f>
        <v/>
      </c>
      <c r="V98" s="37" t="e">
        <f ca="1">IF($T98&lt;=AA$4,INDEX(TypicalCriticalitiesMAHBarrier573[Typical Components],MATCH($T98,TypicalCriticalitiesMAHBarrier573[Column2],0)),"")</f>
        <v>#N/A</v>
      </c>
      <c r="W98" s="13" t="e">
        <f ca="1">IF($T98&lt;=AA$4,INDEX(TypicalCriticalitiesMAHBarrier573[Typical Criticality],MATCH($T98,TypicalCriticalitiesMAHBarrier573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73[Barrier Family Description],MATCH($T99,TypicalCriticalitiesMAHBarrier573[Barrier Family ID],0)),"")</f>
        <v/>
      </c>
      <c r="V99" s="37" t="e">
        <f ca="1">IF($T99&lt;=AA$4,INDEX(TypicalCriticalitiesMAHBarrier573[Typical Components],MATCH($T99,TypicalCriticalitiesMAHBarrier573[Column2],0)),"")</f>
        <v>#N/A</v>
      </c>
      <c r="W99" s="13" t="e">
        <f ca="1">IF($T99&lt;=AA$4,INDEX(TypicalCriticalitiesMAHBarrier573[Typical Criticality],MATCH($T99,TypicalCriticalitiesMAHBarrier573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73[Barrier Family Description],MATCH($T100,TypicalCriticalitiesMAHBarrier573[Barrier Family ID],0)),"")</f>
        <v/>
      </c>
      <c r="V100" s="37" t="e">
        <f ca="1">IF($T100&lt;=AA$4,INDEX(TypicalCriticalitiesMAHBarrier573[Typical Components],MATCH($T100,TypicalCriticalitiesMAHBarrier573[Column2],0)),"")</f>
        <v>#N/A</v>
      </c>
      <c r="W100" s="13" t="e">
        <f ca="1">IF($T100&lt;=AA$4,INDEX(TypicalCriticalitiesMAHBarrier573[Typical Criticality],MATCH($T100,TypicalCriticalitiesMAHBarrier573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73[Barrier Family Description],MATCH($T101,TypicalCriticalitiesMAHBarrier573[Barrier Family ID],0)),"")</f>
        <v/>
      </c>
      <c r="V101" s="37" t="e">
        <f ca="1">IF($T101&lt;=AA$4,INDEX(TypicalCriticalitiesMAHBarrier573[Typical Components],MATCH($T101,TypicalCriticalitiesMAHBarrier573[Column2],0)),"")</f>
        <v>#N/A</v>
      </c>
      <c r="W101" s="13" t="e">
        <f ca="1">IF($T101&lt;=AA$4,INDEX(TypicalCriticalitiesMAHBarrier573[Typical Criticality],MATCH($T101,TypicalCriticalitiesMAHBarrier573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73[Barrier Family Description],MATCH($T102,TypicalCriticalitiesMAHBarrier573[Barrier Family ID],0)),"")</f>
        <v/>
      </c>
      <c r="V102" s="37" t="e">
        <f ca="1">IF($T102&lt;=AA$4,INDEX(TypicalCriticalitiesMAHBarrier573[Typical Components],MATCH($T102,TypicalCriticalitiesMAHBarrier573[Column2],0)),"")</f>
        <v>#N/A</v>
      </c>
      <c r="W102" s="13" t="e">
        <f ca="1">IF($T102&lt;=AA$4,INDEX(TypicalCriticalitiesMAHBarrier573[Typical Criticality],MATCH($T102,TypicalCriticalitiesMAHBarrier573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73[Barrier Family Description],MATCH($T103,TypicalCriticalitiesMAHBarrier573[Barrier Family ID],0)),"")</f>
        <v/>
      </c>
      <c r="V103" s="37" t="e">
        <f ca="1">IF($T103&lt;=AA$4,INDEX(TypicalCriticalitiesMAHBarrier573[Typical Components],MATCH($T103,TypicalCriticalitiesMAHBarrier573[Column2],0)),"")</f>
        <v>#N/A</v>
      </c>
      <c r="W103" s="13" t="e">
        <f ca="1">IF($T103&lt;=AA$4,INDEX(TypicalCriticalitiesMAHBarrier573[Typical Criticality],MATCH($T103,TypicalCriticalitiesMAHBarrier573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73[Barrier Family Description],MATCH($T104,TypicalCriticalitiesMAHBarrier573[Barrier Family ID],0)),"")</f>
        <v/>
      </c>
      <c r="V104" s="37" t="e">
        <f ca="1">IF($T104&lt;=AA$4,INDEX(TypicalCriticalitiesMAHBarrier573[Typical Components],MATCH($T104,TypicalCriticalitiesMAHBarrier573[Column2],0)),"")</f>
        <v>#N/A</v>
      </c>
      <c r="W104" s="13" t="e">
        <f ca="1">IF($T104&lt;=AA$4,INDEX(TypicalCriticalitiesMAHBarrier573[Typical Criticality],MATCH($T104,TypicalCriticalitiesMAHBarrier573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73[Barrier Family Description],MATCH($T105,TypicalCriticalitiesMAHBarrier573[Barrier Family ID],0)),"")</f>
        <v/>
      </c>
      <c r="V105" s="37" t="e">
        <f ca="1">IF($T105&lt;=AA$4,INDEX(TypicalCriticalitiesMAHBarrier573[Typical Components],MATCH($T105,TypicalCriticalitiesMAHBarrier573[Column2],0)),"")</f>
        <v>#N/A</v>
      </c>
      <c r="W105" s="13" t="e">
        <f ca="1">IF($T105&lt;=AA$4,INDEX(TypicalCriticalitiesMAHBarrier573[Typical Criticality],MATCH($T105,TypicalCriticalitiesMAHBarrier573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73[Barrier Family Description],MATCH($T106,TypicalCriticalitiesMAHBarrier573[Barrier Family ID],0)),"")</f>
        <v/>
      </c>
      <c r="V106" s="37" t="e">
        <f ca="1">IF($T106&lt;=AA$4,INDEX(TypicalCriticalitiesMAHBarrier573[Typical Components],MATCH($T106,TypicalCriticalitiesMAHBarrier573[Column2],0)),"")</f>
        <v>#N/A</v>
      </c>
      <c r="W106" s="13" t="e">
        <f ca="1">IF($T106&lt;=AA$4,INDEX(TypicalCriticalitiesMAHBarrier573[Typical Criticality],MATCH($T106,TypicalCriticalitiesMAHBarrier573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73[Barrier Family Description],MATCH($T107,TypicalCriticalitiesMAHBarrier573[Barrier Family ID],0)),"")</f>
        <v/>
      </c>
      <c r="V107" s="37" t="e">
        <f ca="1">IF($T107&lt;=AA$4,INDEX(TypicalCriticalitiesMAHBarrier573[Typical Components],MATCH($T107,TypicalCriticalitiesMAHBarrier573[Column2],0)),"")</f>
        <v>#N/A</v>
      </c>
      <c r="W107" s="13" t="e">
        <f ca="1">IF($T107&lt;=AA$4,INDEX(TypicalCriticalitiesMAHBarrier573[Typical Criticality],MATCH($T107,TypicalCriticalitiesMAHBarrier573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73[Barrier Family Description],MATCH($T108,TypicalCriticalitiesMAHBarrier573[Barrier Family ID],0)),"")</f>
        <v/>
      </c>
      <c r="V108" s="37" t="e">
        <f ca="1">IF($T108&lt;=AA$4,INDEX(TypicalCriticalitiesMAHBarrier573[Typical Components],MATCH($T108,TypicalCriticalitiesMAHBarrier573[Column2],0)),"")</f>
        <v>#N/A</v>
      </c>
      <c r="W108" s="13" t="e">
        <f ca="1">IF($T108&lt;=AA$4,INDEX(TypicalCriticalitiesMAHBarrier573[Typical Criticality],MATCH($T108,TypicalCriticalitiesMAHBarrier573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73[Barrier Family Description],MATCH($T109,TypicalCriticalitiesMAHBarrier573[Barrier Family ID],0)),"")</f>
        <v/>
      </c>
      <c r="V109" s="37" t="e">
        <f ca="1">IF($T109&lt;=AA$4,INDEX(TypicalCriticalitiesMAHBarrier573[Typical Components],MATCH($T109,TypicalCriticalitiesMAHBarrier573[Column2],0)),"")</f>
        <v>#N/A</v>
      </c>
      <c r="W109" s="13" t="e">
        <f ca="1">IF($T109&lt;=AA$4,INDEX(TypicalCriticalitiesMAHBarrier573[Typical Criticality],MATCH($T109,TypicalCriticalitiesMAHBarrier573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73[Barrier Family Description],MATCH($T110,TypicalCriticalitiesMAHBarrier573[Barrier Family ID],0)),"")</f>
        <v/>
      </c>
      <c r="V110" s="37" t="e">
        <f ca="1">IF($T110&lt;=AA$4,INDEX(TypicalCriticalitiesMAHBarrier573[Typical Components],MATCH($T110,TypicalCriticalitiesMAHBarrier573[Column2],0)),"")</f>
        <v>#N/A</v>
      </c>
      <c r="W110" s="13" t="e">
        <f ca="1">IF($T110&lt;=AA$4,INDEX(TypicalCriticalitiesMAHBarrier573[Typical Criticality],MATCH($T110,TypicalCriticalitiesMAHBarrier573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73[Barrier Family Description],MATCH($T111,TypicalCriticalitiesMAHBarrier573[Barrier Family ID],0)),"")</f>
        <v/>
      </c>
      <c r="V111" s="37" t="e">
        <f ca="1">IF($T111&lt;=AA$4,INDEX(TypicalCriticalitiesMAHBarrier573[Typical Components],MATCH($T111,TypicalCriticalitiesMAHBarrier573[Column2],0)),"")</f>
        <v>#N/A</v>
      </c>
      <c r="W111" s="13" t="e">
        <f ca="1">IF($T111&lt;=AA$4,INDEX(TypicalCriticalitiesMAHBarrier573[Typical Criticality],MATCH($T111,TypicalCriticalitiesMAHBarrier573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73[Barrier Family Description],MATCH($T112,TypicalCriticalitiesMAHBarrier573[Barrier Family ID],0)),"")</f>
        <v/>
      </c>
      <c r="V112" s="37" t="e">
        <f ca="1">IF($T112&lt;=AA$4,INDEX(TypicalCriticalitiesMAHBarrier573[Typical Components],MATCH($T112,TypicalCriticalitiesMAHBarrier573[Column2],0)),"")</f>
        <v>#N/A</v>
      </c>
      <c r="W112" s="13" t="e">
        <f ca="1">IF($T112&lt;=AA$4,INDEX(TypicalCriticalitiesMAHBarrier573[Typical Criticality],MATCH($T112,TypicalCriticalitiesMAHBarrier573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73[Barrier Family Description],MATCH($T113,TypicalCriticalitiesMAHBarrier573[Barrier Family ID],0)),"")</f>
        <v/>
      </c>
      <c r="V113" s="37" t="e">
        <f ca="1">IF($T113&lt;=AA$4,INDEX(TypicalCriticalitiesMAHBarrier573[Typical Components],MATCH($T113,TypicalCriticalitiesMAHBarrier573[Column2],0)),"")</f>
        <v>#N/A</v>
      </c>
      <c r="W113" s="13" t="e">
        <f ca="1">IF($T113&lt;=AA$4,INDEX(TypicalCriticalitiesMAHBarrier573[Typical Criticality],MATCH($T113,TypicalCriticalitiesMAHBarrier573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73[Barrier Family Description],MATCH($T114,TypicalCriticalitiesMAHBarrier573[Barrier Family ID],0)),"")</f>
        <v/>
      </c>
      <c r="V114" s="37" t="e">
        <f ca="1">IF($T114&lt;=AA$4,INDEX(TypicalCriticalitiesMAHBarrier573[Typical Components],MATCH($T114,TypicalCriticalitiesMAHBarrier573[Column2],0)),"")</f>
        <v>#N/A</v>
      </c>
      <c r="W114" s="13" t="e">
        <f ca="1">IF($T114&lt;=AA$4,INDEX(TypicalCriticalitiesMAHBarrier573[Typical Criticality],MATCH($T114,TypicalCriticalitiesMAHBarrier573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73[Barrier Family Description],MATCH($T115,TypicalCriticalitiesMAHBarrier573[Barrier Family ID],0)),"")</f>
        <v/>
      </c>
      <c r="V115" s="37" t="e">
        <f ca="1">IF($T115&lt;=AA$4,INDEX(TypicalCriticalitiesMAHBarrier573[Typical Components],MATCH($T115,TypicalCriticalitiesMAHBarrier573[Column2],0)),"")</f>
        <v>#N/A</v>
      </c>
      <c r="W115" s="13" t="e">
        <f ca="1">IF($T115&lt;=AA$4,INDEX(TypicalCriticalitiesMAHBarrier573[Typical Criticality],MATCH($T115,TypicalCriticalitiesMAHBarrier573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73[Barrier Family Description],MATCH($T116,TypicalCriticalitiesMAHBarrier573[Barrier Family ID],0)),"")</f>
        <v/>
      </c>
      <c r="V116" s="37" t="e">
        <f ca="1">IF($T116&lt;=AA$4,INDEX(TypicalCriticalitiesMAHBarrier573[Typical Components],MATCH($T116,TypicalCriticalitiesMAHBarrier573[Column2],0)),"")</f>
        <v>#N/A</v>
      </c>
      <c r="W116" s="13" t="e">
        <f ca="1">IF($T116&lt;=AA$4,INDEX(TypicalCriticalitiesMAHBarrier573[Typical Criticality],MATCH($T116,TypicalCriticalitiesMAHBarrier573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73[Barrier Family Description],MATCH($T117,TypicalCriticalitiesMAHBarrier573[Barrier Family ID],0)),"")</f>
        <v/>
      </c>
      <c r="V117" s="37" t="e">
        <f ca="1">IF($T117&lt;=AA$4,INDEX(TypicalCriticalitiesMAHBarrier573[Typical Components],MATCH($T117,TypicalCriticalitiesMAHBarrier573[Column2],0)),"")</f>
        <v>#N/A</v>
      </c>
      <c r="W117" s="13" t="e">
        <f ca="1">IF($T117&lt;=AA$4,INDEX(TypicalCriticalitiesMAHBarrier573[Typical Criticality],MATCH($T117,TypicalCriticalitiesMAHBarrier573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73[Barrier Family Description],MATCH($T118,TypicalCriticalitiesMAHBarrier573[Barrier Family ID],0)),"")</f>
        <v/>
      </c>
      <c r="V118" s="37" t="e">
        <f ca="1">IF($T118&lt;=AA$4,INDEX(TypicalCriticalitiesMAHBarrier573[Typical Components],MATCH($T118,TypicalCriticalitiesMAHBarrier573[Column2],0)),"")</f>
        <v>#N/A</v>
      </c>
      <c r="W118" s="13" t="e">
        <f ca="1">IF($T118&lt;=AA$4,INDEX(TypicalCriticalitiesMAHBarrier573[Typical Criticality],MATCH($T118,TypicalCriticalitiesMAHBarrier573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73[Barrier Family Description],MATCH($T119,TypicalCriticalitiesMAHBarrier573[Barrier Family ID],0)),"")</f>
        <v/>
      </c>
      <c r="V119" s="37" t="e">
        <f ca="1">IF($T119&lt;=AA$4,INDEX(TypicalCriticalitiesMAHBarrier573[Typical Components],MATCH($T119,TypicalCriticalitiesMAHBarrier573[Column2],0)),"")</f>
        <v>#N/A</v>
      </c>
      <c r="W119" s="13" t="e">
        <f ca="1">IF($T119&lt;=AA$4,INDEX(TypicalCriticalitiesMAHBarrier573[Typical Criticality],MATCH($T119,TypicalCriticalitiesMAHBarrier573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73[Barrier Family Description],MATCH($T120,TypicalCriticalitiesMAHBarrier573[Barrier Family ID],0)),"")</f>
        <v/>
      </c>
      <c r="V120" s="37" t="e">
        <f ca="1">IF($T120&lt;=AA$4,INDEX(TypicalCriticalitiesMAHBarrier573[Typical Components],MATCH($T120,TypicalCriticalitiesMAHBarrier573[Column2],0)),"")</f>
        <v>#N/A</v>
      </c>
      <c r="W120" s="13" t="e">
        <f ca="1">IF($T120&lt;=AA$4,INDEX(TypicalCriticalitiesMAHBarrier573[Typical Criticality],MATCH($T120,TypicalCriticalitiesMAHBarrier573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73[Barrier Family Description],MATCH($T121,TypicalCriticalitiesMAHBarrier573[Barrier Family ID],0)),"")</f>
        <v/>
      </c>
      <c r="V121" s="37" t="e">
        <f ca="1">IF($T121&lt;=AA$4,INDEX(TypicalCriticalitiesMAHBarrier573[Typical Components],MATCH($T121,TypicalCriticalitiesMAHBarrier573[Column2],0)),"")</f>
        <v>#N/A</v>
      </c>
      <c r="W121" s="13" t="e">
        <f ca="1">IF($T121&lt;=AA$4,INDEX(TypicalCriticalitiesMAHBarrier573[Typical Criticality],MATCH($T121,TypicalCriticalitiesMAHBarrier573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73[Barrier Family Description],MATCH($T122,TypicalCriticalitiesMAHBarrier573[Barrier Family ID],0)),"")</f>
        <v/>
      </c>
      <c r="V122" s="37" t="e">
        <f ca="1">IF($T122&lt;=AA$4,INDEX(TypicalCriticalitiesMAHBarrier573[Typical Components],MATCH($T122,TypicalCriticalitiesMAHBarrier573[Column2],0)),"")</f>
        <v>#N/A</v>
      </c>
      <c r="W122" s="13" t="e">
        <f ca="1">IF($T122&lt;=AA$4,INDEX(TypicalCriticalitiesMAHBarrier573[Typical Criticality],MATCH($T122,TypicalCriticalitiesMAHBarrier573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73[Barrier Family Description],MATCH($T123,TypicalCriticalitiesMAHBarrier573[Barrier Family ID],0)),"")</f>
        <v/>
      </c>
      <c r="V123" s="37" t="e">
        <f ca="1">IF($T123&lt;=AA$4,INDEX(TypicalCriticalitiesMAHBarrier573[Typical Components],MATCH($T123,TypicalCriticalitiesMAHBarrier573[Column2],0)),"")</f>
        <v>#N/A</v>
      </c>
      <c r="W123" s="13" t="e">
        <f ca="1">IF($T123&lt;=AA$4,INDEX(TypicalCriticalitiesMAHBarrier573[Typical Criticality],MATCH($T123,TypicalCriticalitiesMAHBarrier573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73[Barrier Family Description],MATCH($T124,TypicalCriticalitiesMAHBarrier573[Barrier Family ID],0)),"")</f>
        <v/>
      </c>
      <c r="V124" s="37" t="e">
        <f ca="1">IF($T124&lt;=AA$4,INDEX(TypicalCriticalitiesMAHBarrier573[Typical Components],MATCH($T124,TypicalCriticalitiesMAHBarrier573[Column2],0)),"")</f>
        <v>#N/A</v>
      </c>
      <c r="W124" s="13" t="e">
        <f ca="1">IF($T124&lt;=AA$4,INDEX(TypicalCriticalitiesMAHBarrier573[Typical Criticality],MATCH($T124,TypicalCriticalitiesMAHBarrier573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73[Barrier Family Description],MATCH($T125,TypicalCriticalitiesMAHBarrier573[Barrier Family ID],0)),"")</f>
        <v/>
      </c>
      <c r="V125" s="37" t="e">
        <f ca="1">IF($T125&lt;=AA$4,INDEX(TypicalCriticalitiesMAHBarrier573[Typical Components],MATCH($T125,TypicalCriticalitiesMAHBarrier573[Column2],0)),"")</f>
        <v>#N/A</v>
      </c>
      <c r="W125" s="13" t="e">
        <f ca="1">IF($T125&lt;=AA$4,INDEX(TypicalCriticalitiesMAHBarrier573[Typical Criticality],MATCH($T125,TypicalCriticalitiesMAHBarrier573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73[Barrier Family Description],MATCH($T126,TypicalCriticalitiesMAHBarrier573[Barrier Family ID],0)),"")</f>
        <v/>
      </c>
      <c r="V126" s="37" t="e">
        <f ca="1">IF($T126&lt;=AA$4,INDEX(TypicalCriticalitiesMAHBarrier573[Typical Components],MATCH($T126,TypicalCriticalitiesMAHBarrier573[Column2],0)),"")</f>
        <v>#N/A</v>
      </c>
      <c r="W126" s="13" t="e">
        <f ca="1">IF($T126&lt;=AA$4,INDEX(TypicalCriticalitiesMAHBarrier573[Typical Criticality],MATCH($T126,TypicalCriticalitiesMAHBarrier573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73[Barrier Family Description],MATCH($T127,TypicalCriticalitiesMAHBarrier573[Barrier Family ID],0)),"")</f>
        <v/>
      </c>
      <c r="V127" s="37" t="e">
        <f ca="1">IF($T127&lt;=AA$4,INDEX(TypicalCriticalitiesMAHBarrier573[Typical Components],MATCH($T127,TypicalCriticalitiesMAHBarrier573[Column2],0)),"")</f>
        <v>#N/A</v>
      </c>
      <c r="W127" s="13" t="e">
        <f ca="1">IF($T127&lt;=AA$4,INDEX(TypicalCriticalitiesMAHBarrier573[Typical Criticality],MATCH($T127,TypicalCriticalitiesMAHBarrier573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73[Barrier Family Description],MATCH($T128,TypicalCriticalitiesMAHBarrier573[Barrier Family ID],0)),"")</f>
        <v/>
      </c>
      <c r="V128" s="37" t="e">
        <f ca="1">IF($T128&lt;=AA$4,INDEX(TypicalCriticalitiesMAHBarrier573[Typical Components],MATCH($T128,TypicalCriticalitiesMAHBarrier573[Column2],0)),"")</f>
        <v>#N/A</v>
      </c>
      <c r="W128" s="13" t="e">
        <f ca="1">IF($T128&lt;=AA$4,INDEX(TypicalCriticalitiesMAHBarrier573[Typical Criticality],MATCH($T128,TypicalCriticalitiesMAHBarrier573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73[Barrier Family Description],MATCH($T129,TypicalCriticalitiesMAHBarrier573[Barrier Family ID],0)),"")</f>
        <v/>
      </c>
      <c r="V129" s="37" t="e">
        <f ca="1">IF($T129&lt;=AA$4,INDEX(TypicalCriticalitiesMAHBarrier573[Typical Components],MATCH($T129,TypicalCriticalitiesMAHBarrier573[Column2],0)),"")</f>
        <v>#N/A</v>
      </c>
      <c r="W129" s="13" t="e">
        <f ca="1">IF($T129&lt;=AA$4,INDEX(TypicalCriticalitiesMAHBarrier573[Typical Criticality],MATCH($T129,TypicalCriticalitiesMAHBarrier573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73[Barrier Family Description],MATCH($T130,TypicalCriticalitiesMAHBarrier573[Barrier Family ID],0)),"")</f>
        <v/>
      </c>
      <c r="V130" s="37" t="e">
        <f ca="1">IF($T130&lt;=AA$4,INDEX(TypicalCriticalitiesMAHBarrier573[Typical Components],MATCH($T130,TypicalCriticalitiesMAHBarrier573[Column2],0)),"")</f>
        <v>#N/A</v>
      </c>
      <c r="W130" s="13" t="e">
        <f ca="1">IF($T130&lt;=AA$4,INDEX(TypicalCriticalitiesMAHBarrier573[Typical Criticality],MATCH($T130,TypicalCriticalitiesMAHBarrier573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73[Barrier Family Description],MATCH($T131,TypicalCriticalitiesMAHBarrier573[Barrier Family ID],0)),"")</f>
        <v/>
      </c>
      <c r="V131" s="37" t="e">
        <f ca="1">IF($T131&lt;=AA$4,INDEX(TypicalCriticalitiesMAHBarrier573[Typical Components],MATCH($T131,TypicalCriticalitiesMAHBarrier573[Column2],0)),"")</f>
        <v>#N/A</v>
      </c>
      <c r="W131" s="13" t="e">
        <f ca="1">IF($T131&lt;=AA$4,INDEX(TypicalCriticalitiesMAHBarrier573[Typical Criticality],MATCH($T131,TypicalCriticalitiesMAHBarrier573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73[Barrier Family Description],MATCH($T132,TypicalCriticalitiesMAHBarrier573[Barrier Family ID],0)),"")</f>
        <v/>
      </c>
      <c r="V132" s="37" t="e">
        <f ca="1">IF($T132&lt;=AA$4,INDEX(TypicalCriticalitiesMAHBarrier573[Typical Components],MATCH($T132,TypicalCriticalitiesMAHBarrier573[Column2],0)),"")</f>
        <v>#N/A</v>
      </c>
      <c r="W132" s="13" t="e">
        <f ca="1">IF($T132&lt;=AA$4,INDEX(TypicalCriticalitiesMAHBarrier573[Typical Criticality],MATCH($T132,TypicalCriticalitiesMAHBarrier573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73[Barrier Family Description],MATCH($T133,TypicalCriticalitiesMAHBarrier573[Barrier Family ID],0)),"")</f>
        <v/>
      </c>
      <c r="V133" s="37" t="e">
        <f ca="1">IF($T133&lt;=AA$4,INDEX(TypicalCriticalitiesMAHBarrier573[Typical Components],MATCH($T133,TypicalCriticalitiesMAHBarrier573[Column2],0)),"")</f>
        <v>#N/A</v>
      </c>
      <c r="W133" s="13" t="e">
        <f ca="1">IF($T133&lt;=AA$4,INDEX(TypicalCriticalitiesMAHBarrier573[Typical Criticality],MATCH($T133,TypicalCriticalitiesMAHBarrier573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73[Barrier Family Description],MATCH($T134,TypicalCriticalitiesMAHBarrier573[Barrier Family ID],0)),"")</f>
        <v/>
      </c>
      <c r="V134" s="37" t="e">
        <f ca="1">IF($T134&lt;=AA$4,INDEX(TypicalCriticalitiesMAHBarrier573[Typical Components],MATCH($T134,TypicalCriticalitiesMAHBarrier573[Column2],0)),"")</f>
        <v>#N/A</v>
      </c>
      <c r="W134" s="13" t="e">
        <f ca="1">IF($T134&lt;=AA$4,INDEX(TypicalCriticalitiesMAHBarrier573[Typical Criticality],MATCH($T134,TypicalCriticalitiesMAHBarrier573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73[Barrier Family Description],MATCH($T135,TypicalCriticalitiesMAHBarrier573[Barrier Family ID],0)),"")</f>
        <v/>
      </c>
      <c r="V135" s="37" t="e">
        <f ca="1">IF($T135&lt;=AA$4,INDEX(TypicalCriticalitiesMAHBarrier573[Typical Components],MATCH($T135,TypicalCriticalitiesMAHBarrier573[Column2],0)),"")</f>
        <v>#N/A</v>
      </c>
      <c r="W135" s="13" t="e">
        <f ca="1">IF($T135&lt;=AA$4,INDEX(TypicalCriticalitiesMAHBarrier573[Typical Criticality],MATCH($T135,TypicalCriticalitiesMAHBarrier573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73[Barrier Family Description],MATCH($T136,TypicalCriticalitiesMAHBarrier573[Barrier Family ID],0)),"")</f>
        <v/>
      </c>
      <c r="V136" s="37" t="e">
        <f ca="1">IF($T136&lt;=AA$4,INDEX(TypicalCriticalitiesMAHBarrier573[Typical Components],MATCH($T136,TypicalCriticalitiesMAHBarrier573[Column2],0)),"")</f>
        <v>#N/A</v>
      </c>
      <c r="W136" s="13" t="e">
        <f ca="1">IF($T136&lt;=AA$4,INDEX(TypicalCriticalitiesMAHBarrier573[Typical Criticality],MATCH($T136,TypicalCriticalitiesMAHBarrier573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73[Barrier Family Description],MATCH($T137,TypicalCriticalitiesMAHBarrier573[Barrier Family ID],0)),"")</f>
        <v/>
      </c>
      <c r="V137" s="37" t="e">
        <f ca="1">IF($T137&lt;=AA$4,INDEX(TypicalCriticalitiesMAHBarrier573[Typical Components],MATCH($T137,TypicalCriticalitiesMAHBarrier573[Column2],0)),"")</f>
        <v>#N/A</v>
      </c>
      <c r="W137" s="13" t="e">
        <f ca="1">IF($T137&lt;=AA$4,INDEX(TypicalCriticalitiesMAHBarrier573[Typical Criticality],MATCH($T137,TypicalCriticalitiesMAHBarrier573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73[Barrier Family Description],MATCH($T138,TypicalCriticalitiesMAHBarrier573[Barrier Family ID],0)),"")</f>
        <v/>
      </c>
      <c r="V138" s="37" t="e">
        <f ca="1">IF($T138&lt;=AA$4,INDEX(TypicalCriticalitiesMAHBarrier573[Typical Components],MATCH($T138,TypicalCriticalitiesMAHBarrier573[Column2],0)),"")</f>
        <v>#N/A</v>
      </c>
      <c r="W138" s="13" t="e">
        <f ca="1">IF($T138&lt;=AA$4,INDEX(TypicalCriticalitiesMAHBarrier573[Typical Criticality],MATCH($T138,TypicalCriticalitiesMAHBarrier573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73[Barrier Family Description],MATCH($T139,TypicalCriticalitiesMAHBarrier573[Barrier Family ID],0)),"")</f>
        <v/>
      </c>
      <c r="V139" s="37" t="e">
        <f ca="1">IF($T139&lt;=AA$4,INDEX(TypicalCriticalitiesMAHBarrier573[Typical Components],MATCH($T139,TypicalCriticalitiesMAHBarrier573[Column2],0)),"")</f>
        <v>#N/A</v>
      </c>
      <c r="W139" s="13" t="e">
        <f ca="1">IF($T139&lt;=AA$4,INDEX(TypicalCriticalitiesMAHBarrier573[Typical Criticality],MATCH($T139,TypicalCriticalitiesMAHBarrier573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73[Barrier Family Description],MATCH($T140,TypicalCriticalitiesMAHBarrier573[Barrier Family ID],0)),"")</f>
        <v/>
      </c>
      <c r="V140" s="37" t="e">
        <f ca="1">IF($T140&lt;=AA$4,INDEX(TypicalCriticalitiesMAHBarrier573[Typical Components],MATCH($T140,TypicalCriticalitiesMAHBarrier573[Column2],0)),"")</f>
        <v>#N/A</v>
      </c>
      <c r="W140" s="13" t="e">
        <f ca="1">IF($T140&lt;=AA$4,INDEX(TypicalCriticalitiesMAHBarrier573[Typical Criticality],MATCH($T140,TypicalCriticalitiesMAHBarrier573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73[Barrier Family Description],MATCH($T141,TypicalCriticalitiesMAHBarrier573[Barrier Family ID],0)),"")</f>
        <v/>
      </c>
      <c r="V141" s="37" t="e">
        <f ca="1">IF($T141&lt;=AA$4,INDEX(TypicalCriticalitiesMAHBarrier573[Typical Components],MATCH($T141,TypicalCriticalitiesMAHBarrier573[Column2],0)),"")</f>
        <v>#N/A</v>
      </c>
      <c r="W141" s="13" t="e">
        <f ca="1">IF($T141&lt;=AA$4,INDEX(TypicalCriticalitiesMAHBarrier573[Typical Criticality],MATCH($T141,TypicalCriticalitiesMAHBarrier573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73[Barrier Family Description],MATCH($T142,TypicalCriticalitiesMAHBarrier573[Barrier Family ID],0)),"")</f>
        <v/>
      </c>
      <c r="V142" s="37" t="e">
        <f ca="1">IF($T142&lt;=AA$4,INDEX(TypicalCriticalitiesMAHBarrier573[Typical Components],MATCH($T142,TypicalCriticalitiesMAHBarrier573[Column2],0)),"")</f>
        <v>#N/A</v>
      </c>
      <c r="W142" s="13" t="e">
        <f ca="1">IF($T142&lt;=AA$4,INDEX(TypicalCriticalitiesMAHBarrier573[Typical Criticality],MATCH($T142,TypicalCriticalitiesMAHBarrier573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73[Barrier Family Description],MATCH($T143,TypicalCriticalitiesMAHBarrier573[Barrier Family ID],0)),"")</f>
        <v/>
      </c>
      <c r="V143" s="37" t="e">
        <f ca="1">IF($T143&lt;=AA$4,INDEX(TypicalCriticalitiesMAHBarrier573[Typical Components],MATCH($T143,TypicalCriticalitiesMAHBarrier573[Column2],0)),"")</f>
        <v>#N/A</v>
      </c>
      <c r="W143" s="13" t="e">
        <f ca="1">IF($T143&lt;=AA$4,INDEX(TypicalCriticalitiesMAHBarrier573[Typical Criticality],MATCH($T143,TypicalCriticalitiesMAHBarrier573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73[Barrier Family Description],MATCH($T144,TypicalCriticalitiesMAHBarrier573[Barrier Family ID],0)),"")</f>
        <v/>
      </c>
      <c r="V144" s="37" t="e">
        <f ca="1">IF($T144&lt;=AA$4,INDEX(TypicalCriticalitiesMAHBarrier573[Typical Components],MATCH($T144,TypicalCriticalitiesMAHBarrier573[Column2],0)),"")</f>
        <v>#N/A</v>
      </c>
      <c r="W144" s="13" t="e">
        <f ca="1">IF($T144&lt;=AA$4,INDEX(TypicalCriticalitiesMAHBarrier573[Typical Criticality],MATCH($T144,TypicalCriticalitiesMAHBarrier573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73[Barrier Family Description],MATCH($T145,TypicalCriticalitiesMAHBarrier573[Barrier Family ID],0)),"")</f>
        <v/>
      </c>
      <c r="V145" s="37" t="e">
        <f ca="1">IF($T145&lt;=AA$4,INDEX(TypicalCriticalitiesMAHBarrier573[Typical Components],MATCH($T145,TypicalCriticalitiesMAHBarrier573[Column2],0)),"")</f>
        <v>#N/A</v>
      </c>
      <c r="W145" s="13" t="e">
        <f ca="1">IF($T145&lt;=AA$4,INDEX(TypicalCriticalitiesMAHBarrier573[Typical Criticality],MATCH($T145,TypicalCriticalitiesMAHBarrier573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73[Barrier Family Description],MATCH($T146,TypicalCriticalitiesMAHBarrier573[Barrier Family ID],0)),"")</f>
        <v/>
      </c>
      <c r="V146" s="37" t="e">
        <f ca="1">IF($T146&lt;=AA$4,INDEX(TypicalCriticalitiesMAHBarrier573[Typical Components],MATCH($T146,TypicalCriticalitiesMAHBarrier573[Column2],0)),"")</f>
        <v>#N/A</v>
      </c>
      <c r="W146" s="13" t="e">
        <f ca="1">IF($T146&lt;=AA$4,INDEX(TypicalCriticalitiesMAHBarrier573[Typical Criticality],MATCH($T146,TypicalCriticalitiesMAHBarrier573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73[Barrier Family Description],MATCH($T147,TypicalCriticalitiesMAHBarrier573[Barrier Family ID],0)),"")</f>
        <v/>
      </c>
      <c r="V147" s="37" t="e">
        <f ca="1">IF($T147&lt;=AA$4,INDEX(TypicalCriticalitiesMAHBarrier573[Typical Components],MATCH($T147,TypicalCriticalitiesMAHBarrier573[Column2],0)),"")</f>
        <v>#N/A</v>
      </c>
      <c r="W147" s="13" t="e">
        <f ca="1">IF($T147&lt;=AA$4,INDEX(TypicalCriticalitiesMAHBarrier573[Typical Criticality],MATCH($T147,TypicalCriticalitiesMAHBarrier573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73[Barrier Family Description],MATCH($T148,TypicalCriticalitiesMAHBarrier573[Barrier Family ID],0)),"")</f>
        <v/>
      </c>
      <c r="V148" s="37" t="e">
        <f ca="1">IF($T148&lt;=AA$4,INDEX(TypicalCriticalitiesMAHBarrier573[Typical Components],MATCH($T148,TypicalCriticalitiesMAHBarrier573[Column2],0)),"")</f>
        <v>#N/A</v>
      </c>
      <c r="W148" s="13" t="e">
        <f ca="1">IF($T148&lt;=AA$4,INDEX(TypicalCriticalitiesMAHBarrier573[Typical Criticality],MATCH($T148,TypicalCriticalitiesMAHBarrier573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73[Barrier Family Description],MATCH($T149,TypicalCriticalitiesMAHBarrier573[Barrier Family ID],0)),"")</f>
        <v/>
      </c>
      <c r="V149" s="37" t="e">
        <f ca="1">IF($T149&lt;=AA$4,INDEX(TypicalCriticalitiesMAHBarrier573[Typical Components],MATCH($T149,TypicalCriticalitiesMAHBarrier573[Column2],0)),"")</f>
        <v>#N/A</v>
      </c>
      <c r="W149" s="13" t="e">
        <f ca="1">IF($T149&lt;=AA$4,INDEX(TypicalCriticalitiesMAHBarrier573[Typical Criticality],MATCH($T149,TypicalCriticalitiesMAHBarrier573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73[Barrier Family Description],MATCH($T150,TypicalCriticalitiesMAHBarrier573[Barrier Family ID],0)),"")</f>
        <v/>
      </c>
      <c r="V150" s="37" t="e">
        <f ca="1">IF($T150&lt;=AA$4,INDEX(TypicalCriticalitiesMAHBarrier573[Typical Components],MATCH($T150,TypicalCriticalitiesMAHBarrier573[Column2],0)),"")</f>
        <v>#N/A</v>
      </c>
      <c r="W150" s="13" t="e">
        <f ca="1">IF($T150&lt;=AA$4,INDEX(TypicalCriticalitiesMAHBarrier573[Typical Criticality],MATCH($T150,TypicalCriticalitiesMAHBarrier573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73[Barrier Family Description],MATCH($T151,TypicalCriticalitiesMAHBarrier573[Barrier Family ID],0)),"")</f>
        <v/>
      </c>
      <c r="V151" s="37" t="e">
        <f ca="1">IF($T151&lt;=AA$4,INDEX(TypicalCriticalitiesMAHBarrier573[Typical Components],MATCH($T151,TypicalCriticalitiesMAHBarrier573[Column2],0)),"")</f>
        <v>#N/A</v>
      </c>
      <c r="W151" s="13" t="e">
        <f ca="1">IF($T151&lt;=AA$4,INDEX(TypicalCriticalitiesMAHBarrier573[Typical Criticality],MATCH($T151,TypicalCriticalitiesMAHBarrier573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73[Barrier Family Description],MATCH($T152,TypicalCriticalitiesMAHBarrier573[Barrier Family ID],0)),"")</f>
        <v/>
      </c>
      <c r="V152" s="37" t="e">
        <f ca="1">IF($T152&lt;=AA$4,INDEX(TypicalCriticalitiesMAHBarrier573[Typical Components],MATCH($T152,TypicalCriticalitiesMAHBarrier573[Column2],0)),"")</f>
        <v>#N/A</v>
      </c>
      <c r="W152" s="13" t="e">
        <f ca="1">IF($T152&lt;=AA$4,INDEX(TypicalCriticalitiesMAHBarrier573[Typical Criticality],MATCH($T152,TypicalCriticalitiesMAHBarrier573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73[Barrier Family Description],MATCH($T153,TypicalCriticalitiesMAHBarrier573[Barrier Family ID],0)),"")</f>
        <v/>
      </c>
      <c r="V153" s="37" t="e">
        <f ca="1">IF($T153&lt;=AA$4,INDEX(TypicalCriticalitiesMAHBarrier573[Typical Components],MATCH($T153,TypicalCriticalitiesMAHBarrier573[Column2],0)),"")</f>
        <v>#N/A</v>
      </c>
      <c r="W153" s="13" t="e">
        <f ca="1">IF($T153&lt;=AA$4,INDEX(TypicalCriticalitiesMAHBarrier573[Typical Criticality],MATCH($T153,TypicalCriticalitiesMAHBarrier573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73[Barrier Family Description],MATCH($T154,TypicalCriticalitiesMAHBarrier573[Barrier Family ID],0)),"")</f>
        <v/>
      </c>
      <c r="V154" s="37" t="e">
        <f ca="1">IF($T154&lt;=AA$4,INDEX(TypicalCriticalitiesMAHBarrier573[Typical Components],MATCH($T154,TypicalCriticalitiesMAHBarrier573[Column2],0)),"")</f>
        <v>#N/A</v>
      </c>
      <c r="W154" s="13" t="e">
        <f ca="1">IF($T154&lt;=AA$4,INDEX(TypicalCriticalitiesMAHBarrier573[Typical Criticality],MATCH($T154,TypicalCriticalitiesMAHBarrier573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73[Barrier Family Description],MATCH($T155,TypicalCriticalitiesMAHBarrier573[Barrier Family ID],0)),"")</f>
        <v/>
      </c>
      <c r="V155" s="37" t="e">
        <f ca="1">IF($T155&lt;=AA$4,INDEX(TypicalCriticalitiesMAHBarrier573[Typical Components],MATCH($T155,TypicalCriticalitiesMAHBarrier573[Column2],0)),"")</f>
        <v>#N/A</v>
      </c>
      <c r="W155" s="13" t="e">
        <f ca="1">IF($T155&lt;=AA$4,INDEX(TypicalCriticalitiesMAHBarrier573[Typical Criticality],MATCH($T155,TypicalCriticalitiesMAHBarrier573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73[Barrier Family Description],MATCH($T156,TypicalCriticalitiesMAHBarrier573[Barrier Family ID],0)),"")</f>
        <v/>
      </c>
      <c r="V156" s="37" t="e">
        <f ca="1">IF($T156&lt;=AA$4,INDEX(TypicalCriticalitiesMAHBarrier573[Typical Components],MATCH($T156,TypicalCriticalitiesMAHBarrier573[Column2],0)),"")</f>
        <v>#N/A</v>
      </c>
      <c r="W156" s="13" t="e">
        <f ca="1">IF($T156&lt;=AA$4,INDEX(TypicalCriticalitiesMAHBarrier573[Typical Criticality],MATCH($T156,TypicalCriticalitiesMAHBarrier573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73[Barrier Family Description],MATCH($T157,TypicalCriticalitiesMAHBarrier573[Barrier Family ID],0)),"")</f>
        <v/>
      </c>
      <c r="V157" s="37" t="e">
        <f ca="1">IF($T157&lt;=AA$4,INDEX(TypicalCriticalitiesMAHBarrier573[Typical Components],MATCH($T157,TypicalCriticalitiesMAHBarrier573[Column2],0)),"")</f>
        <v>#N/A</v>
      </c>
      <c r="W157" s="13" t="e">
        <f ca="1">IF($T157&lt;=AA$4,INDEX(TypicalCriticalitiesMAHBarrier573[Typical Criticality],MATCH($T157,TypicalCriticalitiesMAHBarrier573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73[Barrier Family Description],MATCH($T158,TypicalCriticalitiesMAHBarrier573[Barrier Family ID],0)),"")</f>
        <v/>
      </c>
      <c r="V158" s="37" t="e">
        <f ca="1">IF($T158&lt;=AA$4,INDEX(TypicalCriticalitiesMAHBarrier573[Typical Components],MATCH($T158,TypicalCriticalitiesMAHBarrier573[Column2],0)),"")</f>
        <v>#N/A</v>
      </c>
      <c r="W158" s="13" t="e">
        <f ca="1">IF($T158&lt;=AA$4,INDEX(TypicalCriticalitiesMAHBarrier573[Typical Criticality],MATCH($T158,TypicalCriticalitiesMAHBarrier573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73[Barrier Family Description],MATCH($T159,TypicalCriticalitiesMAHBarrier573[Barrier Family ID],0)),"")</f>
        <v/>
      </c>
      <c r="V159" s="37" t="e">
        <f ca="1">IF($T159&lt;=AA$4,INDEX(TypicalCriticalitiesMAHBarrier573[Typical Components],MATCH($T159,TypicalCriticalitiesMAHBarrier573[Column2],0)),"")</f>
        <v>#N/A</v>
      </c>
      <c r="W159" s="13" t="e">
        <f ca="1">IF($T159&lt;=AA$4,INDEX(TypicalCriticalitiesMAHBarrier573[Typical Criticality],MATCH($T159,TypicalCriticalitiesMAHBarrier573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73[Barrier Family Description],MATCH($T160,TypicalCriticalitiesMAHBarrier573[Barrier Family ID],0)),"")</f>
        <v/>
      </c>
      <c r="V160" s="37" t="e">
        <f ca="1">IF($T160&lt;=AA$4,INDEX(TypicalCriticalitiesMAHBarrier573[Typical Components],MATCH($T160,TypicalCriticalitiesMAHBarrier573[Column2],0)),"")</f>
        <v>#N/A</v>
      </c>
      <c r="W160" s="13" t="e">
        <f ca="1">IF($T160&lt;=AA$4,INDEX(TypicalCriticalitiesMAHBarrier573[Typical Criticality],MATCH($T160,TypicalCriticalitiesMAHBarrier573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73[Barrier Family Description],MATCH($T161,TypicalCriticalitiesMAHBarrier573[Barrier Family ID],0)),"")</f>
        <v/>
      </c>
      <c r="V161" s="37" t="e">
        <f ca="1">IF($T161&lt;=AA$4,INDEX(TypicalCriticalitiesMAHBarrier573[Typical Components],MATCH($T161,TypicalCriticalitiesMAHBarrier573[Column2],0)),"")</f>
        <v>#N/A</v>
      </c>
      <c r="W161" s="13" t="e">
        <f ca="1">IF($T161&lt;=AA$4,INDEX(TypicalCriticalitiesMAHBarrier573[Typical Criticality],MATCH($T161,TypicalCriticalitiesMAHBarrier573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73[Barrier Family Description],MATCH($T162,TypicalCriticalitiesMAHBarrier573[Barrier Family ID],0)),"")</f>
        <v/>
      </c>
      <c r="V162" s="37" t="e">
        <f ca="1">IF($T162&lt;=AA$4,INDEX(TypicalCriticalitiesMAHBarrier573[Typical Components],MATCH($T162,TypicalCriticalitiesMAHBarrier573[Column2],0)),"")</f>
        <v>#N/A</v>
      </c>
      <c r="W162" s="13" t="e">
        <f ca="1">IF($T162&lt;=AA$4,INDEX(TypicalCriticalitiesMAHBarrier573[Typical Criticality],MATCH($T162,TypicalCriticalitiesMAHBarrier573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73[Barrier Family Description],MATCH($T163,TypicalCriticalitiesMAHBarrier573[Barrier Family ID],0)),"")</f>
        <v/>
      </c>
      <c r="V163" s="37" t="e">
        <f ca="1">IF($T163&lt;=AA$4,INDEX(TypicalCriticalitiesMAHBarrier573[Typical Components],MATCH($T163,TypicalCriticalitiesMAHBarrier573[Column2],0)),"")</f>
        <v>#N/A</v>
      </c>
      <c r="W163" s="13" t="e">
        <f ca="1">IF($T163&lt;=AA$4,INDEX(TypicalCriticalitiesMAHBarrier573[Typical Criticality],MATCH($T163,TypicalCriticalitiesMAHBarrier573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73[Barrier Family Description],MATCH($T164,TypicalCriticalitiesMAHBarrier573[Barrier Family ID],0)),"")</f>
        <v/>
      </c>
      <c r="V164" s="37" t="e">
        <f ca="1">IF($T164&lt;=AA$4,INDEX(TypicalCriticalitiesMAHBarrier573[Typical Components],MATCH($T164,TypicalCriticalitiesMAHBarrier573[Column2],0)),"")</f>
        <v>#N/A</v>
      </c>
      <c r="W164" s="13" t="e">
        <f ca="1">IF($T164&lt;=AA$4,INDEX(TypicalCriticalitiesMAHBarrier573[Typical Criticality],MATCH($T164,TypicalCriticalitiesMAHBarrier573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73[Barrier Family Description],MATCH($T165,TypicalCriticalitiesMAHBarrier573[Barrier Family ID],0)),"")</f>
        <v/>
      </c>
      <c r="V165" s="37" t="e">
        <f ca="1">IF($T165&lt;=AA$4,INDEX(TypicalCriticalitiesMAHBarrier573[Typical Components],MATCH($T165,TypicalCriticalitiesMAHBarrier573[Column2],0)),"")</f>
        <v>#N/A</v>
      </c>
      <c r="W165" s="13" t="e">
        <f ca="1">IF($T165&lt;=AA$4,INDEX(TypicalCriticalitiesMAHBarrier573[Typical Criticality],MATCH($T165,TypicalCriticalitiesMAHBarrier573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73[Barrier Family Description],MATCH($T166,TypicalCriticalitiesMAHBarrier573[Barrier Family ID],0)),"")</f>
        <v/>
      </c>
      <c r="V166" s="37" t="e">
        <f ca="1">IF($T166&lt;=AA$4,INDEX(TypicalCriticalitiesMAHBarrier573[Typical Components],MATCH($T166,TypicalCriticalitiesMAHBarrier573[Column2],0)),"")</f>
        <v>#N/A</v>
      </c>
      <c r="W166" s="13" t="e">
        <f ca="1">IF($T166&lt;=AA$4,INDEX(TypicalCriticalitiesMAHBarrier573[Typical Criticality],MATCH($T166,TypicalCriticalitiesMAHBarrier573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73[Barrier Family Description],MATCH($T167,TypicalCriticalitiesMAHBarrier573[Barrier Family ID],0)),"")</f>
        <v/>
      </c>
      <c r="V167" s="37" t="e">
        <f ca="1">IF($T167&lt;=AA$4,INDEX(TypicalCriticalitiesMAHBarrier573[Typical Components],MATCH($T167,TypicalCriticalitiesMAHBarrier573[Column2],0)),"")</f>
        <v>#N/A</v>
      </c>
      <c r="W167" s="13" t="e">
        <f ca="1">IF($T167&lt;=AA$4,INDEX(TypicalCriticalitiesMAHBarrier573[Typical Criticality],MATCH($T167,TypicalCriticalitiesMAHBarrier573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73[Barrier Family Description],MATCH($T168,TypicalCriticalitiesMAHBarrier573[Barrier Family ID],0)),"")</f>
        <v/>
      </c>
      <c r="V168" s="37" t="e">
        <f ca="1">IF($T168&lt;=AA$4,INDEX(TypicalCriticalitiesMAHBarrier573[Typical Components],MATCH($T168,TypicalCriticalitiesMAHBarrier573[Column2],0)),"")</f>
        <v>#N/A</v>
      </c>
      <c r="W168" s="13" t="e">
        <f ca="1">IF($T168&lt;=AA$4,INDEX(TypicalCriticalitiesMAHBarrier573[Typical Criticality],MATCH($T168,TypicalCriticalitiesMAHBarrier573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73[Barrier Family Description],MATCH($T169,TypicalCriticalitiesMAHBarrier573[Barrier Family ID],0)),"")</f>
        <v/>
      </c>
      <c r="V169" s="37" t="e">
        <f ca="1">IF($T169&lt;=AA$4,INDEX(TypicalCriticalitiesMAHBarrier573[Typical Components],MATCH($T169,TypicalCriticalitiesMAHBarrier573[Column2],0)),"")</f>
        <v>#N/A</v>
      </c>
      <c r="W169" s="13" t="e">
        <f ca="1">IF($T169&lt;=AA$4,INDEX(TypicalCriticalitiesMAHBarrier573[Typical Criticality],MATCH($T169,TypicalCriticalitiesMAHBarrier573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73[Barrier Family Description],MATCH($T170,TypicalCriticalitiesMAHBarrier573[Barrier Family ID],0)),"")</f>
        <v/>
      </c>
      <c r="V170" s="37" t="e">
        <f ca="1">IF($T170&lt;=AA$4,INDEX(TypicalCriticalitiesMAHBarrier573[Typical Components],MATCH($T170,TypicalCriticalitiesMAHBarrier573[Column2],0)),"")</f>
        <v>#N/A</v>
      </c>
      <c r="W170" s="13" t="e">
        <f ca="1">IF($T170&lt;=AA$4,INDEX(TypicalCriticalitiesMAHBarrier573[Typical Criticality],MATCH($T170,TypicalCriticalitiesMAHBarrier573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73[Barrier Family Description],MATCH($T171,TypicalCriticalitiesMAHBarrier573[Barrier Family ID],0)),"")</f>
        <v/>
      </c>
      <c r="V171" s="37" t="e">
        <f ca="1">IF($T171&lt;=AA$4,INDEX(TypicalCriticalitiesMAHBarrier573[Typical Components],MATCH($T171,TypicalCriticalitiesMAHBarrier573[Column2],0)),"")</f>
        <v>#N/A</v>
      </c>
      <c r="W171" s="13" t="e">
        <f ca="1">IF($T171&lt;=AA$4,INDEX(TypicalCriticalitiesMAHBarrier573[Typical Criticality],MATCH($T171,TypicalCriticalitiesMAHBarrier573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73[Barrier Family Description],MATCH($T172,TypicalCriticalitiesMAHBarrier573[Barrier Family ID],0)),"")</f>
        <v/>
      </c>
      <c r="V172" s="37" t="e">
        <f ca="1">IF($T172&lt;=AA$4,INDEX(TypicalCriticalitiesMAHBarrier573[Typical Components],MATCH($T172,TypicalCriticalitiesMAHBarrier573[Column2],0)),"")</f>
        <v>#N/A</v>
      </c>
      <c r="W172" s="13" t="e">
        <f ca="1">IF($T172&lt;=AA$4,INDEX(TypicalCriticalitiesMAHBarrier573[Typical Criticality],MATCH($T172,TypicalCriticalitiesMAHBarrier573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73[Barrier Family Description],MATCH($T173,TypicalCriticalitiesMAHBarrier573[Barrier Family ID],0)),"")</f>
        <v/>
      </c>
      <c r="V173" s="37" t="e">
        <f ca="1">IF($T173&lt;=AA$4,INDEX(TypicalCriticalitiesMAHBarrier573[Typical Components],MATCH($T173,TypicalCriticalitiesMAHBarrier573[Column2],0)),"")</f>
        <v>#N/A</v>
      </c>
      <c r="W173" s="13" t="e">
        <f ca="1">IF($T173&lt;=AA$4,INDEX(TypicalCriticalitiesMAHBarrier573[Typical Criticality],MATCH($T173,TypicalCriticalitiesMAHBarrier573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73[Barrier Family Description],MATCH($T174,TypicalCriticalitiesMAHBarrier573[Barrier Family ID],0)),"")</f>
        <v/>
      </c>
      <c r="V174" s="37" t="e">
        <f ca="1">IF($T174&lt;=AA$4,INDEX(TypicalCriticalitiesMAHBarrier573[Typical Components],MATCH($T174,TypicalCriticalitiesMAHBarrier573[Column2],0)),"")</f>
        <v>#N/A</v>
      </c>
      <c r="W174" s="13" t="e">
        <f ca="1">IF($T174&lt;=AA$4,INDEX(TypicalCriticalitiesMAHBarrier573[Typical Criticality],MATCH($T174,TypicalCriticalitiesMAHBarrier573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73[Barrier Family Description],MATCH($T175,TypicalCriticalitiesMAHBarrier573[Barrier Family ID],0)),"")</f>
        <v/>
      </c>
      <c r="V175" s="37" t="e">
        <f ca="1">IF($T175&lt;=AA$4,INDEX(TypicalCriticalitiesMAHBarrier573[Typical Components],MATCH($T175,TypicalCriticalitiesMAHBarrier573[Column2],0)),"")</f>
        <v>#N/A</v>
      </c>
      <c r="W175" s="13" t="e">
        <f ca="1">IF($T175&lt;=AA$4,INDEX(TypicalCriticalitiesMAHBarrier573[Typical Criticality],MATCH($T175,TypicalCriticalitiesMAHBarrier573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73[Barrier Family Description],MATCH($T176,TypicalCriticalitiesMAHBarrier573[Barrier Family ID],0)),"")</f>
        <v/>
      </c>
      <c r="V176" s="37" t="e">
        <f ca="1">IF($T176&lt;=AA$4,INDEX(TypicalCriticalitiesMAHBarrier573[Typical Components],MATCH($T176,TypicalCriticalitiesMAHBarrier573[Column2],0)),"")</f>
        <v>#N/A</v>
      </c>
      <c r="W176" s="13" t="e">
        <f ca="1">IF($T176&lt;=AA$4,INDEX(TypicalCriticalitiesMAHBarrier573[Typical Criticality],MATCH($T176,TypicalCriticalitiesMAHBarrier573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73[Barrier Family Description],MATCH($T177,TypicalCriticalitiesMAHBarrier573[Barrier Family ID],0)),"")</f>
        <v/>
      </c>
      <c r="V177" s="37" t="e">
        <f ca="1">IF($T177&lt;=AA$4,INDEX(TypicalCriticalitiesMAHBarrier573[Typical Components],MATCH($T177,TypicalCriticalitiesMAHBarrier573[Column2],0)),"")</f>
        <v>#N/A</v>
      </c>
      <c r="W177" s="13" t="e">
        <f ca="1">IF($T177&lt;=AA$4,INDEX(TypicalCriticalitiesMAHBarrier573[Typical Criticality],MATCH($T177,TypicalCriticalitiesMAHBarrier573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73[Barrier Family Description],MATCH($T178,TypicalCriticalitiesMAHBarrier573[Barrier Family ID],0)),"")</f>
        <v/>
      </c>
      <c r="V178" s="37" t="e">
        <f ca="1">IF($T178&lt;=AA$4,INDEX(TypicalCriticalitiesMAHBarrier573[Typical Components],MATCH($T178,TypicalCriticalitiesMAHBarrier573[Column2],0)),"")</f>
        <v>#N/A</v>
      </c>
      <c r="W178" s="13" t="e">
        <f ca="1">IF($T178&lt;=AA$4,INDEX(TypicalCriticalitiesMAHBarrier573[Typical Criticality],MATCH($T178,TypicalCriticalitiesMAHBarrier573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73[Barrier Family Description],MATCH($T179,TypicalCriticalitiesMAHBarrier573[Barrier Family ID],0)),"")</f>
        <v/>
      </c>
      <c r="V179" s="37" t="e">
        <f ca="1">IF($T179&lt;=AA$4,INDEX(TypicalCriticalitiesMAHBarrier573[Typical Components],MATCH($T179,TypicalCriticalitiesMAHBarrier573[Column2],0)),"")</f>
        <v>#N/A</v>
      </c>
      <c r="W179" s="13" t="e">
        <f ca="1">IF($T179&lt;=AA$4,INDEX(TypicalCriticalitiesMAHBarrier573[Typical Criticality],MATCH($T179,TypicalCriticalitiesMAHBarrier573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73[Barrier Family Description],MATCH($T180,TypicalCriticalitiesMAHBarrier573[Barrier Family ID],0)),"")</f>
        <v/>
      </c>
      <c r="V180" s="37" t="e">
        <f ca="1">IF($T180&lt;=AA$4,INDEX(TypicalCriticalitiesMAHBarrier573[Typical Components],MATCH($T180,TypicalCriticalitiesMAHBarrier573[Column2],0)),"")</f>
        <v>#N/A</v>
      </c>
      <c r="W180" s="13" t="e">
        <f ca="1">IF($T180&lt;=AA$4,INDEX(TypicalCriticalitiesMAHBarrier573[Typical Criticality],MATCH($T180,TypicalCriticalitiesMAHBarrier573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73[Barrier Family Description],MATCH($T181,TypicalCriticalitiesMAHBarrier573[Barrier Family ID],0)),"")</f>
        <v/>
      </c>
      <c r="V181" s="37" t="e">
        <f ca="1">IF($T181&lt;=AA$4,INDEX(TypicalCriticalitiesMAHBarrier573[Typical Components],MATCH($T181,TypicalCriticalitiesMAHBarrier573[Column2],0)),"")</f>
        <v>#N/A</v>
      </c>
      <c r="W181" s="13" t="e">
        <f ca="1">IF($T181&lt;=AA$4,INDEX(TypicalCriticalitiesMAHBarrier573[Typical Criticality],MATCH($T181,TypicalCriticalitiesMAHBarrier573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73[Barrier Family Description],MATCH($T182,TypicalCriticalitiesMAHBarrier573[Barrier Family ID],0)),"")</f>
        <v/>
      </c>
      <c r="V182" s="37" t="e">
        <f ca="1">IF($T182&lt;=AA$4,INDEX(TypicalCriticalitiesMAHBarrier573[Typical Components],MATCH($T182,TypicalCriticalitiesMAHBarrier573[Column2],0)),"")</f>
        <v>#N/A</v>
      </c>
      <c r="W182" s="13" t="e">
        <f ca="1">IF($T182&lt;=AA$4,INDEX(TypicalCriticalitiesMAHBarrier573[Typical Criticality],MATCH($T182,TypicalCriticalitiesMAHBarrier573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73[Barrier Family Description],MATCH($T183,TypicalCriticalitiesMAHBarrier573[Barrier Family ID],0)),"")</f>
        <v/>
      </c>
      <c r="V183" s="37" t="e">
        <f ca="1">IF($T183&lt;=AA$4,INDEX(TypicalCriticalitiesMAHBarrier573[Typical Components],MATCH($T183,TypicalCriticalitiesMAHBarrier573[Column2],0)),"")</f>
        <v>#N/A</v>
      </c>
      <c r="W183" s="13" t="e">
        <f ca="1">IF($T183&lt;=AA$4,INDEX(TypicalCriticalitiesMAHBarrier573[Typical Criticality],MATCH($T183,TypicalCriticalitiesMAHBarrier573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73[Barrier Family Description],MATCH($T184,TypicalCriticalitiesMAHBarrier573[Barrier Family ID],0)),"")</f>
        <v/>
      </c>
      <c r="V184" s="37" t="e">
        <f ca="1">IF($T184&lt;=AA$4,INDEX(TypicalCriticalitiesMAHBarrier573[Typical Components],MATCH($T184,TypicalCriticalitiesMAHBarrier573[Column2],0)),"")</f>
        <v>#N/A</v>
      </c>
      <c r="W184" s="13" t="e">
        <f ca="1">IF($T184&lt;=AA$4,INDEX(TypicalCriticalitiesMAHBarrier573[Typical Criticality],MATCH($T184,TypicalCriticalitiesMAHBarrier573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73[Barrier Family Description],MATCH($T185,TypicalCriticalitiesMAHBarrier573[Barrier Family ID],0)),"")</f>
        <v/>
      </c>
      <c r="V185" s="37" t="e">
        <f ca="1">IF($T185&lt;=AA$4,INDEX(TypicalCriticalitiesMAHBarrier573[Typical Components],MATCH($T185,TypicalCriticalitiesMAHBarrier573[Column2],0)),"")</f>
        <v>#N/A</v>
      </c>
      <c r="W185" s="13" t="e">
        <f ca="1">IF($T185&lt;=AA$4,INDEX(TypicalCriticalitiesMAHBarrier573[Typical Criticality],MATCH($T185,TypicalCriticalitiesMAHBarrier573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73[Barrier Family Description],MATCH($T186,TypicalCriticalitiesMAHBarrier573[Barrier Family ID],0)),"")</f>
        <v/>
      </c>
      <c r="V186" s="37" t="e">
        <f ca="1">IF($T186&lt;=AA$4,INDEX(TypicalCriticalitiesMAHBarrier573[Typical Components],MATCH($T186,TypicalCriticalitiesMAHBarrier573[Column2],0)),"")</f>
        <v>#N/A</v>
      </c>
      <c r="W186" s="13" t="e">
        <f ca="1">IF($T186&lt;=AA$4,INDEX(TypicalCriticalitiesMAHBarrier573[Typical Criticality],MATCH($T186,TypicalCriticalitiesMAHBarrier573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73[Barrier Family Description],MATCH($T187,TypicalCriticalitiesMAHBarrier573[Barrier Family ID],0)),"")</f>
        <v/>
      </c>
      <c r="V187" s="37" t="e">
        <f ca="1">IF($T187&lt;=AA$4,INDEX(TypicalCriticalitiesMAHBarrier573[Typical Components],MATCH($T187,TypicalCriticalitiesMAHBarrier573[Column2],0)),"")</f>
        <v>#N/A</v>
      </c>
      <c r="W187" s="13" t="e">
        <f ca="1">IF($T187&lt;=AA$4,INDEX(TypicalCriticalitiesMAHBarrier573[Typical Criticality],MATCH($T187,TypicalCriticalitiesMAHBarrier573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73[Barrier Family Description],MATCH($T188,TypicalCriticalitiesMAHBarrier573[Barrier Family ID],0)),"")</f>
        <v/>
      </c>
      <c r="V188" s="37" t="e">
        <f ca="1">IF($T188&lt;=AA$4,INDEX(TypicalCriticalitiesMAHBarrier573[Typical Components],MATCH($T188,TypicalCriticalitiesMAHBarrier573[Column2],0)),"")</f>
        <v>#N/A</v>
      </c>
      <c r="W188" s="13" t="e">
        <f ca="1">IF($T188&lt;=AA$4,INDEX(TypicalCriticalitiesMAHBarrier573[Typical Criticality],MATCH($T188,TypicalCriticalitiesMAHBarrier573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73[Barrier Family Description],MATCH($T189,TypicalCriticalitiesMAHBarrier573[Barrier Family ID],0)),"")</f>
        <v/>
      </c>
      <c r="V189" s="37" t="e">
        <f ca="1">IF($T189&lt;=AA$4,INDEX(TypicalCriticalitiesMAHBarrier573[Typical Components],MATCH($T189,TypicalCriticalitiesMAHBarrier573[Column2],0)),"")</f>
        <v>#N/A</v>
      </c>
      <c r="W189" s="13" t="e">
        <f ca="1">IF($T189&lt;=AA$4,INDEX(TypicalCriticalitiesMAHBarrier573[Typical Criticality],MATCH($T189,TypicalCriticalitiesMAHBarrier573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73[Barrier Family Description],MATCH($T190,TypicalCriticalitiesMAHBarrier573[Barrier Family ID],0)),"")</f>
        <v/>
      </c>
      <c r="V190" s="37" t="e">
        <f ca="1">IF($T190&lt;=AA$4,INDEX(TypicalCriticalitiesMAHBarrier573[Typical Components],MATCH($T190,TypicalCriticalitiesMAHBarrier573[Column2],0)),"")</f>
        <v>#N/A</v>
      </c>
      <c r="W190" s="13" t="e">
        <f ca="1">IF($T190&lt;=AA$4,INDEX(TypicalCriticalitiesMAHBarrier573[Typical Criticality],MATCH($T190,TypicalCriticalitiesMAHBarrier573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73[Barrier Family Description],MATCH($T191,TypicalCriticalitiesMAHBarrier573[Barrier Family ID],0)),"")</f>
        <v/>
      </c>
      <c r="V191" s="37" t="e">
        <f ca="1">IF($T191&lt;=AA$4,INDEX(TypicalCriticalitiesMAHBarrier573[Typical Components],MATCH($T191,TypicalCriticalitiesMAHBarrier573[Column2],0)),"")</f>
        <v>#N/A</v>
      </c>
      <c r="W191" s="13" t="e">
        <f ca="1">IF($T191&lt;=AA$4,INDEX(TypicalCriticalitiesMAHBarrier573[Typical Criticality],MATCH($T191,TypicalCriticalitiesMAHBarrier573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73[Barrier Family Description],MATCH($T192,TypicalCriticalitiesMAHBarrier573[Barrier Family ID],0)),"")</f>
        <v/>
      </c>
      <c r="V192" s="37" t="e">
        <f ca="1">IF($T192&lt;=AA$4,INDEX(TypicalCriticalitiesMAHBarrier573[Typical Components],MATCH($T192,TypicalCriticalitiesMAHBarrier573[Column2],0)),"")</f>
        <v>#N/A</v>
      </c>
      <c r="W192" s="13" t="e">
        <f ca="1">IF($T192&lt;=AA$4,INDEX(TypicalCriticalitiesMAHBarrier573[Typical Criticality],MATCH($T192,TypicalCriticalitiesMAHBarrier573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73[Barrier Family Description],MATCH($T193,TypicalCriticalitiesMAHBarrier573[Barrier Family ID],0)),"")</f>
        <v/>
      </c>
      <c r="V193" s="37" t="e">
        <f ca="1">IF($T193&lt;=AA$4,INDEX(TypicalCriticalitiesMAHBarrier573[Typical Components],MATCH($T193,TypicalCriticalitiesMAHBarrier573[Column2],0)),"")</f>
        <v>#N/A</v>
      </c>
      <c r="W193" s="13" t="e">
        <f ca="1">IF($T193&lt;=AA$4,INDEX(TypicalCriticalitiesMAHBarrier573[Typical Criticality],MATCH($T193,TypicalCriticalitiesMAHBarrier573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73[Barrier Family Description],MATCH($T194,TypicalCriticalitiesMAHBarrier573[Barrier Family ID],0)),"")</f>
        <v/>
      </c>
      <c r="V194" s="37" t="e">
        <f ca="1">IF($T194&lt;=AA$4,INDEX(TypicalCriticalitiesMAHBarrier573[Typical Components],MATCH($T194,TypicalCriticalitiesMAHBarrier573[Column2],0)),"")</f>
        <v>#N/A</v>
      </c>
      <c r="W194" s="13" t="e">
        <f ca="1">IF($T194&lt;=AA$4,INDEX(TypicalCriticalitiesMAHBarrier573[Typical Criticality],MATCH($T194,TypicalCriticalitiesMAHBarrier573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73[Barrier Family Description],MATCH($T195,TypicalCriticalitiesMAHBarrier573[Barrier Family ID],0)),"")</f>
        <v/>
      </c>
      <c r="V195" s="37" t="e">
        <f ca="1">IF($T195&lt;=AA$4,INDEX(TypicalCriticalitiesMAHBarrier573[Typical Components],MATCH($T195,TypicalCriticalitiesMAHBarrier573[Column2],0)),"")</f>
        <v>#N/A</v>
      </c>
      <c r="W195" s="13" t="e">
        <f ca="1">IF($T195&lt;=AA$4,INDEX(TypicalCriticalitiesMAHBarrier573[Typical Criticality],MATCH($T195,TypicalCriticalitiesMAHBarrier573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73[Barrier Family Description],MATCH($T196,TypicalCriticalitiesMAHBarrier573[Barrier Family ID],0)),"")</f>
        <v/>
      </c>
      <c r="V196" s="37" t="e">
        <f ca="1">IF($T196&lt;=AA$4,INDEX(TypicalCriticalitiesMAHBarrier573[Typical Components],MATCH($T196,TypicalCriticalitiesMAHBarrier573[Column2],0)),"")</f>
        <v>#N/A</v>
      </c>
      <c r="W196" s="13" t="e">
        <f ca="1">IF($T196&lt;=AA$4,INDEX(TypicalCriticalitiesMAHBarrier573[Typical Criticality],MATCH($T196,TypicalCriticalitiesMAHBarrier573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73[Barrier Family Description],MATCH($T197,TypicalCriticalitiesMAHBarrier573[Barrier Family ID],0)),"")</f>
        <v/>
      </c>
      <c r="V197" s="37" t="e">
        <f ca="1">IF($T197&lt;=AA$4,INDEX(TypicalCriticalitiesMAHBarrier573[Typical Components],MATCH($T197,TypicalCriticalitiesMAHBarrier573[Column2],0)),"")</f>
        <v>#N/A</v>
      </c>
      <c r="W197" s="13" t="e">
        <f ca="1">IF($T197&lt;=AA$4,INDEX(TypicalCriticalitiesMAHBarrier573[Typical Criticality],MATCH($T197,TypicalCriticalitiesMAHBarrier573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73[Barrier Family Description],MATCH($T198,TypicalCriticalitiesMAHBarrier573[Barrier Family ID],0)),"")</f>
        <v/>
      </c>
      <c r="V198" s="37" t="e">
        <f ca="1">IF($T198&lt;=AA$4,INDEX(TypicalCriticalitiesMAHBarrier573[Typical Components],MATCH($T198,TypicalCriticalitiesMAHBarrier573[Column2],0)),"")</f>
        <v>#N/A</v>
      </c>
      <c r="W198" s="13" t="e">
        <f ca="1">IF($T198&lt;=AA$4,INDEX(TypicalCriticalitiesMAHBarrier573[Typical Criticality],MATCH($T198,TypicalCriticalitiesMAHBarrier573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73[Barrier Family Description],MATCH($T199,TypicalCriticalitiesMAHBarrier573[Barrier Family ID],0)),"")</f>
        <v/>
      </c>
      <c r="V199" s="37" t="e">
        <f ca="1">IF($T199&lt;=AA$4,INDEX(TypicalCriticalitiesMAHBarrier573[Typical Components],MATCH($T199,TypicalCriticalitiesMAHBarrier573[Column2],0)),"")</f>
        <v>#N/A</v>
      </c>
      <c r="W199" s="13" t="e">
        <f ca="1">IF($T199&lt;=AA$4,INDEX(TypicalCriticalitiesMAHBarrier573[Typical Criticality],MATCH($T199,TypicalCriticalitiesMAHBarrier573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73[Barrier Family Description],MATCH($T200,TypicalCriticalitiesMAHBarrier573[Barrier Family ID],0)),"")</f>
        <v/>
      </c>
      <c r="V200" s="37" t="e">
        <f ca="1">IF($T200&lt;=AA$4,INDEX(TypicalCriticalitiesMAHBarrier573[Typical Components],MATCH($T200,TypicalCriticalitiesMAHBarrier573[Column2],0)),"")</f>
        <v>#N/A</v>
      </c>
      <c r="W200" s="13" t="e">
        <f ca="1">IF($T200&lt;=AA$4,INDEX(TypicalCriticalitiesMAHBarrier573[Typical Criticality],MATCH($T200,TypicalCriticalitiesMAHBarrier573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73[Barrier Family Description],MATCH($T201,TypicalCriticalitiesMAHBarrier573[Barrier Family ID],0)),"")</f>
        <v/>
      </c>
      <c r="V201" s="37" t="e">
        <f ca="1">IF($T201&lt;=AA$4,INDEX(TypicalCriticalitiesMAHBarrier573[Typical Components],MATCH($T201,TypicalCriticalitiesMAHBarrier573[Column2],0)),"")</f>
        <v>#N/A</v>
      </c>
      <c r="W201" s="13" t="e">
        <f ca="1">IF($T201&lt;=AA$4,INDEX(TypicalCriticalitiesMAHBarrier573[Typical Criticality],MATCH($T201,TypicalCriticalitiesMAHBarrier573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73[Barrier Family Description],MATCH($T202,TypicalCriticalitiesMAHBarrier573[Barrier Family ID],0)),"")</f>
        <v/>
      </c>
      <c r="V202" s="37" t="e">
        <f ca="1">IF($T202&lt;=AA$4,INDEX(TypicalCriticalitiesMAHBarrier573[Typical Components],MATCH($T202,TypicalCriticalitiesMAHBarrier573[Column2],0)),"")</f>
        <v>#N/A</v>
      </c>
      <c r="W202" s="13" t="e">
        <f ca="1">IF($T202&lt;=AA$4,INDEX(TypicalCriticalitiesMAHBarrier573[Typical Criticality],MATCH($T202,TypicalCriticalitiesMAHBarrier573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73[Barrier Family Description],MATCH($T203,TypicalCriticalitiesMAHBarrier573[Barrier Family ID],0)),"")</f>
        <v/>
      </c>
      <c r="V203" s="37" t="e">
        <f ca="1">IF($T203&lt;=AA$4,INDEX(TypicalCriticalitiesMAHBarrier573[Typical Components],MATCH($T203,TypicalCriticalitiesMAHBarrier573[Column2],0)),"")</f>
        <v>#N/A</v>
      </c>
      <c r="W203" s="13" t="e">
        <f ca="1">IF($T203&lt;=AA$4,INDEX(TypicalCriticalitiesMAHBarrier573[Typical Criticality],MATCH($T203,TypicalCriticalitiesMAHBarrier573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73[Barrier Family Description],MATCH($T204,TypicalCriticalitiesMAHBarrier573[Barrier Family ID],0)),"")</f>
        <v/>
      </c>
      <c r="V204" s="37" t="e">
        <f ca="1">IF($T204&lt;=AA$4,INDEX(TypicalCriticalitiesMAHBarrier573[Typical Components],MATCH($T204,TypicalCriticalitiesMAHBarrier573[Column2],0)),"")</f>
        <v>#N/A</v>
      </c>
      <c r="W204" s="13" t="e">
        <f ca="1">IF($T204&lt;=AA$4,INDEX(TypicalCriticalitiesMAHBarrier573[Typical Criticality],MATCH($T204,TypicalCriticalitiesMAHBarrier573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73[Barrier Family Description],MATCH($T205,TypicalCriticalitiesMAHBarrier573[Barrier Family ID],0)),"")</f>
        <v/>
      </c>
      <c r="V205" s="37" t="e">
        <f ca="1">IF($T205&lt;=AA$4,INDEX(TypicalCriticalitiesMAHBarrier573[Typical Components],MATCH($T205,TypicalCriticalitiesMAHBarrier573[Column2],0)),"")</f>
        <v>#N/A</v>
      </c>
      <c r="W205" s="13" t="e">
        <f ca="1">IF($T205&lt;=AA$4,INDEX(TypicalCriticalitiesMAHBarrier573[Typical Criticality],MATCH($T205,TypicalCriticalitiesMAHBarrier573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73[Barrier Family Description],MATCH($T206,TypicalCriticalitiesMAHBarrier573[Barrier Family ID],0)),"")</f>
        <v/>
      </c>
      <c r="V206" s="37" t="e">
        <f ca="1">IF($T206&lt;=AA$4,INDEX(TypicalCriticalitiesMAHBarrier573[Typical Components],MATCH($T206,TypicalCriticalitiesMAHBarrier573[Column2],0)),"")</f>
        <v>#N/A</v>
      </c>
      <c r="W206" s="13" t="e">
        <f ca="1">IF($T206&lt;=AA$4,INDEX(TypicalCriticalitiesMAHBarrier573[Typical Criticality],MATCH($T206,TypicalCriticalitiesMAHBarrier573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73[Barrier Family Description],MATCH($T207,TypicalCriticalitiesMAHBarrier573[Barrier Family ID],0)),"")</f>
        <v/>
      </c>
      <c r="V207" s="37" t="e">
        <f ca="1">IF($T207&lt;=AA$4,INDEX(TypicalCriticalitiesMAHBarrier573[Typical Components],MATCH($T207,TypicalCriticalitiesMAHBarrier573[Column2],0)),"")</f>
        <v>#N/A</v>
      </c>
      <c r="W207" s="13" t="e">
        <f ca="1">IF($T207&lt;=AA$4,INDEX(TypicalCriticalitiesMAHBarrier573[Typical Criticality],MATCH($T207,TypicalCriticalitiesMAHBarrier573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73[Barrier Family Description],MATCH($T208,TypicalCriticalitiesMAHBarrier573[Barrier Family ID],0)),"")</f>
        <v/>
      </c>
      <c r="V208" s="37" t="e">
        <f ca="1">IF($T208&lt;=AA$4,INDEX(TypicalCriticalitiesMAHBarrier573[Typical Components],MATCH($T208,TypicalCriticalitiesMAHBarrier573[Column2],0)),"")</f>
        <v>#N/A</v>
      </c>
      <c r="W208" s="13" t="e">
        <f ca="1">IF($T208&lt;=AA$4,INDEX(TypicalCriticalitiesMAHBarrier573[Typical Criticality],MATCH($T208,TypicalCriticalitiesMAHBarrier573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73[Barrier Family Description],MATCH($T209,TypicalCriticalitiesMAHBarrier573[Barrier Family ID],0)),"")</f>
        <v/>
      </c>
      <c r="V209" s="37" t="e">
        <f ca="1">IF($T209&lt;=AA$4,INDEX(TypicalCriticalitiesMAHBarrier573[Typical Components],MATCH($T209,TypicalCriticalitiesMAHBarrier573[Column2],0)),"")</f>
        <v>#N/A</v>
      </c>
      <c r="W209" s="13" t="e">
        <f ca="1">IF($T209&lt;=AA$4,INDEX(TypicalCriticalitiesMAHBarrier573[Typical Criticality],MATCH($T209,TypicalCriticalitiesMAHBarrier573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73[Barrier Family Description],MATCH($T210,TypicalCriticalitiesMAHBarrier573[Barrier Family ID],0)),"")</f>
        <v/>
      </c>
      <c r="V210" s="37" t="e">
        <f ca="1">IF($T210&lt;=AA$4,INDEX(TypicalCriticalitiesMAHBarrier573[Typical Components],MATCH($T210,TypicalCriticalitiesMAHBarrier573[Column2],0)),"")</f>
        <v>#N/A</v>
      </c>
      <c r="W210" s="13" t="e">
        <f ca="1">IF($T210&lt;=AA$4,INDEX(TypicalCriticalitiesMAHBarrier573[Typical Criticality],MATCH($T210,TypicalCriticalitiesMAHBarrier573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73[Barrier Family Description],MATCH($T211,TypicalCriticalitiesMAHBarrier573[Barrier Family ID],0)),"")</f>
        <v/>
      </c>
      <c r="V211" s="37" t="e">
        <f ca="1">IF($T211&lt;=AA$4,INDEX(TypicalCriticalitiesMAHBarrier573[Typical Components],MATCH($T211,TypicalCriticalitiesMAHBarrier573[Column2],0)),"")</f>
        <v>#N/A</v>
      </c>
      <c r="W211" s="13" t="e">
        <f ca="1">IF($T211&lt;=AA$4,INDEX(TypicalCriticalitiesMAHBarrier573[Typical Criticality],MATCH($T211,TypicalCriticalitiesMAHBarrier573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73[Barrier Family Description],MATCH($T212,TypicalCriticalitiesMAHBarrier573[Barrier Family ID],0)),"")</f>
        <v/>
      </c>
      <c r="V212" s="37" t="e">
        <f ca="1">IF($T212&lt;=AA$4,INDEX(TypicalCriticalitiesMAHBarrier573[Typical Components],MATCH($T212,TypicalCriticalitiesMAHBarrier573[Column2],0)),"")</f>
        <v>#N/A</v>
      </c>
      <c r="W212" s="13" t="e">
        <f ca="1">IF($T212&lt;=AA$4,INDEX(TypicalCriticalitiesMAHBarrier573[Typical Criticality],MATCH($T212,TypicalCriticalitiesMAHBarrier573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73[Barrier Family Description],MATCH($T213,TypicalCriticalitiesMAHBarrier573[Barrier Family ID],0)),"")</f>
        <v/>
      </c>
      <c r="V213" s="37" t="e">
        <f ca="1">IF($T213&lt;=AA$4,INDEX(TypicalCriticalitiesMAHBarrier573[Typical Components],MATCH($T213,TypicalCriticalitiesMAHBarrier573[Column2],0)),"")</f>
        <v>#N/A</v>
      </c>
      <c r="W213" s="13" t="e">
        <f ca="1">IF($T213&lt;=AA$4,INDEX(TypicalCriticalitiesMAHBarrier573[Typical Criticality],MATCH($T213,TypicalCriticalitiesMAHBarrier573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73[Barrier Family Description],MATCH($T214,TypicalCriticalitiesMAHBarrier573[Barrier Family ID],0)),"")</f>
        <v/>
      </c>
      <c r="V214" s="37" t="e">
        <f ca="1">IF($T214&lt;=AA$4,INDEX(TypicalCriticalitiesMAHBarrier573[Typical Components],MATCH($T214,TypicalCriticalitiesMAHBarrier573[Column2],0)),"")</f>
        <v>#N/A</v>
      </c>
      <c r="W214" s="13" t="e">
        <f ca="1">IF($T214&lt;=AA$4,INDEX(TypicalCriticalitiesMAHBarrier573[Typical Criticality],MATCH($T214,TypicalCriticalitiesMAHBarrier573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73[Barrier Family Description],MATCH($T215,TypicalCriticalitiesMAHBarrier573[Barrier Family ID],0)),"")</f>
        <v/>
      </c>
      <c r="V215" s="37" t="e">
        <f ca="1">IF($T215&lt;=AA$4,INDEX(TypicalCriticalitiesMAHBarrier573[Typical Components],MATCH($T215,TypicalCriticalitiesMAHBarrier573[Column2],0)),"")</f>
        <v>#N/A</v>
      </c>
      <c r="W215" s="13" t="e">
        <f ca="1">IF($T215&lt;=AA$4,INDEX(TypicalCriticalitiesMAHBarrier573[Typical Criticality],MATCH($T215,TypicalCriticalitiesMAHBarrier573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73[Barrier Family Description],MATCH($T216,TypicalCriticalitiesMAHBarrier573[Barrier Family ID],0)),"")</f>
        <v/>
      </c>
      <c r="V216" s="37" t="e">
        <f ca="1">IF($T216&lt;=AA$4,INDEX(TypicalCriticalitiesMAHBarrier573[Typical Components],MATCH($T216,TypicalCriticalitiesMAHBarrier573[Column2],0)),"")</f>
        <v>#N/A</v>
      </c>
      <c r="W216" s="13" t="e">
        <f ca="1">IF($T216&lt;=AA$4,INDEX(TypicalCriticalitiesMAHBarrier573[Typical Criticality],MATCH($T216,TypicalCriticalitiesMAHBarrier573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73[Barrier Family Description],MATCH($T217,TypicalCriticalitiesMAHBarrier573[Barrier Family ID],0)),"")</f>
        <v/>
      </c>
      <c r="V217" s="37" t="e">
        <f ca="1">IF($T217&lt;=AA$4,INDEX(TypicalCriticalitiesMAHBarrier573[Typical Components],MATCH($T217,TypicalCriticalitiesMAHBarrier573[Column2],0)),"")</f>
        <v>#N/A</v>
      </c>
      <c r="W217" s="13" t="e">
        <f ca="1">IF($T217&lt;=AA$4,INDEX(TypicalCriticalitiesMAHBarrier573[Typical Criticality],MATCH($T217,TypicalCriticalitiesMAHBarrier573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73[Barrier Family Description],MATCH($T218,TypicalCriticalitiesMAHBarrier573[Barrier Family ID],0)),"")</f>
        <v/>
      </c>
      <c r="V218" s="37" t="e">
        <f ca="1">IF($T218&lt;=AA$4,INDEX(TypicalCriticalitiesMAHBarrier573[Typical Components],MATCH($T218,TypicalCriticalitiesMAHBarrier573[Column2],0)),"")</f>
        <v>#N/A</v>
      </c>
      <c r="W218" s="13" t="e">
        <f ca="1">IF($T218&lt;=AA$4,INDEX(TypicalCriticalitiesMAHBarrier573[Typical Criticality],MATCH($T218,TypicalCriticalitiesMAHBarrier573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73[Barrier Family Description],MATCH($T219,TypicalCriticalitiesMAHBarrier573[Barrier Family ID],0)),"")</f>
        <v/>
      </c>
      <c r="V219" s="37" t="e">
        <f ca="1">IF($T219&lt;=AA$4,INDEX(TypicalCriticalitiesMAHBarrier573[Typical Components],MATCH($T219,TypicalCriticalitiesMAHBarrier573[Column2],0)),"")</f>
        <v>#N/A</v>
      </c>
      <c r="W219" s="13" t="e">
        <f ca="1">IF($T219&lt;=AA$4,INDEX(TypicalCriticalitiesMAHBarrier573[Typical Criticality],MATCH($T219,TypicalCriticalitiesMAHBarrier573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73[Barrier Family Description],MATCH($T220,TypicalCriticalitiesMAHBarrier573[Barrier Family ID],0)),"")</f>
        <v/>
      </c>
      <c r="V220" s="37" t="e">
        <f ca="1">IF($T220&lt;=AA$4,INDEX(TypicalCriticalitiesMAHBarrier573[Typical Components],MATCH($T220,TypicalCriticalitiesMAHBarrier573[Column2],0)),"")</f>
        <v>#N/A</v>
      </c>
      <c r="W220" s="13" t="e">
        <f ca="1">IF($T220&lt;=AA$4,INDEX(TypicalCriticalitiesMAHBarrier573[Typical Criticality],MATCH($T220,TypicalCriticalitiesMAHBarrier573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73[Barrier Family Description],MATCH($T221,TypicalCriticalitiesMAHBarrier573[Barrier Family ID],0)),"")</f>
        <v/>
      </c>
      <c r="V221" s="37" t="e">
        <f ca="1">IF($T221&lt;=AA$4,INDEX(TypicalCriticalitiesMAHBarrier573[Typical Components],MATCH($T221,TypicalCriticalitiesMAHBarrier573[Column2],0)),"")</f>
        <v>#N/A</v>
      </c>
      <c r="W221" s="13" t="e">
        <f ca="1">IF($T221&lt;=AA$4,INDEX(TypicalCriticalitiesMAHBarrier573[Typical Criticality],MATCH($T221,TypicalCriticalitiesMAHBarrier573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73[Barrier Family Description],MATCH($T222,TypicalCriticalitiesMAHBarrier573[Barrier Family ID],0)),"")</f>
        <v/>
      </c>
      <c r="V222" s="37" t="e">
        <f ca="1">IF($T222&lt;=AA$4,INDEX(TypicalCriticalitiesMAHBarrier573[Typical Components],MATCH($T222,TypicalCriticalitiesMAHBarrier573[Column2],0)),"")</f>
        <v>#N/A</v>
      </c>
      <c r="W222" s="13" t="e">
        <f ca="1">IF($T222&lt;=AA$4,INDEX(TypicalCriticalitiesMAHBarrier573[Typical Criticality],MATCH($T222,TypicalCriticalitiesMAHBarrier573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73[Barrier Family Description],MATCH($T223,TypicalCriticalitiesMAHBarrier573[Barrier Family ID],0)),"")</f>
        <v/>
      </c>
      <c r="V223" s="37" t="e">
        <f ca="1">IF($T223&lt;=AA$4,INDEX(TypicalCriticalitiesMAHBarrier573[Typical Components],MATCH($T223,TypicalCriticalitiesMAHBarrier573[Column2],0)),"")</f>
        <v>#N/A</v>
      </c>
      <c r="W223" s="13" t="e">
        <f ca="1">IF($T223&lt;=AA$4,INDEX(TypicalCriticalitiesMAHBarrier573[Typical Criticality],MATCH($T223,TypicalCriticalitiesMAHBarrier573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73[Barrier Family Description],MATCH($T224,TypicalCriticalitiesMAHBarrier573[Barrier Family ID],0)),"")</f>
        <v/>
      </c>
      <c r="V224" s="37" t="e">
        <f ca="1">IF($T224&lt;=AA$4,INDEX(TypicalCriticalitiesMAHBarrier573[Typical Components],MATCH($T224,TypicalCriticalitiesMAHBarrier573[Column2],0)),"")</f>
        <v>#N/A</v>
      </c>
      <c r="W224" s="13" t="e">
        <f ca="1">IF($T224&lt;=AA$4,INDEX(TypicalCriticalitiesMAHBarrier573[Typical Criticality],MATCH($T224,TypicalCriticalitiesMAHBarrier573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73[Barrier Family Description],MATCH($T225,TypicalCriticalitiesMAHBarrier573[Barrier Family ID],0)),"")</f>
        <v/>
      </c>
      <c r="V225" s="37" t="e">
        <f ca="1">IF($T225&lt;=AA$4,INDEX(TypicalCriticalitiesMAHBarrier573[Typical Components],MATCH($T225,TypicalCriticalitiesMAHBarrier573[Column2],0)),"")</f>
        <v>#N/A</v>
      </c>
      <c r="W225" s="13" t="e">
        <f ca="1">IF($T225&lt;=AA$4,INDEX(TypicalCriticalitiesMAHBarrier573[Typical Criticality],MATCH($T225,TypicalCriticalitiesMAHBarrier573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73[Barrier Family Description],MATCH($T226,TypicalCriticalitiesMAHBarrier573[Barrier Family ID],0)),"")</f>
        <v/>
      </c>
      <c r="V226" s="37" t="e">
        <f ca="1">IF($T226&lt;=AA$4,INDEX(TypicalCriticalitiesMAHBarrier573[Typical Components],MATCH($T226,TypicalCriticalitiesMAHBarrier573[Column2],0)),"")</f>
        <v>#N/A</v>
      </c>
      <c r="W226" s="13" t="e">
        <f ca="1">IF($T226&lt;=AA$4,INDEX(TypicalCriticalitiesMAHBarrier573[Typical Criticality],MATCH($T226,TypicalCriticalitiesMAHBarrier573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73[Barrier Family Description],MATCH($T227,TypicalCriticalitiesMAHBarrier573[Barrier Family ID],0)),"")</f>
        <v/>
      </c>
      <c r="V227" s="37" t="e">
        <f ca="1">IF($T227&lt;=AA$4,INDEX(TypicalCriticalitiesMAHBarrier573[Typical Components],MATCH($T227,TypicalCriticalitiesMAHBarrier573[Column2],0)),"")</f>
        <v>#N/A</v>
      </c>
      <c r="W227" s="13" t="e">
        <f ca="1">IF($T227&lt;=AA$4,INDEX(TypicalCriticalitiesMAHBarrier573[Typical Criticality],MATCH($T227,TypicalCriticalitiesMAHBarrier573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73[Barrier Family Description],MATCH($T228,TypicalCriticalitiesMAHBarrier573[Barrier Family ID],0)),"")</f>
        <v/>
      </c>
      <c r="V228" s="37" t="e">
        <f ca="1">IF($T228&lt;=AA$4,INDEX(TypicalCriticalitiesMAHBarrier573[Typical Components],MATCH($T228,TypicalCriticalitiesMAHBarrier573[Column2],0)),"")</f>
        <v>#N/A</v>
      </c>
      <c r="W228" s="13" t="e">
        <f ca="1">IF($T228&lt;=AA$4,INDEX(TypicalCriticalitiesMAHBarrier573[Typical Criticality],MATCH($T228,TypicalCriticalitiesMAHBarrier573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73[Barrier Family Description],MATCH($T229,TypicalCriticalitiesMAHBarrier573[Barrier Family ID],0)),"")</f>
        <v/>
      </c>
      <c r="V229" s="37" t="e">
        <f ca="1">IF($T229&lt;=AA$4,INDEX(TypicalCriticalitiesMAHBarrier573[Typical Components],MATCH($T229,TypicalCriticalitiesMAHBarrier573[Column2],0)),"")</f>
        <v>#N/A</v>
      </c>
      <c r="W229" s="13" t="e">
        <f ca="1">IF($T229&lt;=AA$4,INDEX(TypicalCriticalitiesMAHBarrier573[Typical Criticality],MATCH($T229,TypicalCriticalitiesMAHBarrier573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73[Barrier Family Description],MATCH($T230,TypicalCriticalitiesMAHBarrier573[Barrier Family ID],0)),"")</f>
        <v/>
      </c>
      <c r="V230" s="37" t="e">
        <f ca="1">IF($T230&lt;=AA$4,INDEX(TypicalCriticalitiesMAHBarrier573[Typical Components],MATCH($T230,TypicalCriticalitiesMAHBarrier573[Column2],0)),"")</f>
        <v>#N/A</v>
      </c>
      <c r="W230" s="13" t="e">
        <f ca="1">IF($T230&lt;=AA$4,INDEX(TypicalCriticalitiesMAHBarrier573[Typical Criticality],MATCH($T230,TypicalCriticalitiesMAHBarrier573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73[Barrier Family Description],MATCH($T231,TypicalCriticalitiesMAHBarrier573[Barrier Family ID],0)),"")</f>
        <v/>
      </c>
      <c r="V231" s="37" t="e">
        <f ca="1">IF($T231&lt;=AA$4,INDEX(TypicalCriticalitiesMAHBarrier573[Typical Components],MATCH($T231,TypicalCriticalitiesMAHBarrier573[Column2],0)),"")</f>
        <v>#N/A</v>
      </c>
      <c r="W231" s="13" t="e">
        <f ca="1">IF($T231&lt;=AA$4,INDEX(TypicalCriticalitiesMAHBarrier573[Typical Criticality],MATCH($T231,TypicalCriticalitiesMAHBarrier573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73[Barrier Family Description],MATCH($T232,TypicalCriticalitiesMAHBarrier573[Barrier Family ID],0)),"")</f>
        <v/>
      </c>
      <c r="V232" s="37" t="e">
        <f ca="1">IF($T232&lt;=AA$4,INDEX(TypicalCriticalitiesMAHBarrier573[Typical Components],MATCH($T232,TypicalCriticalitiesMAHBarrier573[Column2],0)),"")</f>
        <v>#N/A</v>
      </c>
      <c r="W232" s="13" t="e">
        <f ca="1">IF($T232&lt;=AA$4,INDEX(TypicalCriticalitiesMAHBarrier573[Typical Criticality],MATCH($T232,TypicalCriticalitiesMAHBarrier573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73[Barrier Family Description],MATCH($T233,TypicalCriticalitiesMAHBarrier573[Barrier Family ID],0)),"")</f>
        <v/>
      </c>
      <c r="V233" s="37" t="e">
        <f ca="1">IF($T233&lt;=AA$4,INDEX(TypicalCriticalitiesMAHBarrier573[Typical Components],MATCH($T233,TypicalCriticalitiesMAHBarrier573[Column2],0)),"")</f>
        <v>#N/A</v>
      </c>
      <c r="W233" s="13" t="e">
        <f ca="1">IF($T233&lt;=AA$4,INDEX(TypicalCriticalitiesMAHBarrier573[Typical Criticality],MATCH($T233,TypicalCriticalitiesMAHBarrier573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73[Barrier Family Description],MATCH($T234,TypicalCriticalitiesMAHBarrier573[Barrier Family ID],0)),"")</f>
        <v/>
      </c>
      <c r="V234" s="37" t="e">
        <f ca="1">IF($T234&lt;=AA$4,INDEX(TypicalCriticalitiesMAHBarrier573[Typical Components],MATCH($T234,TypicalCriticalitiesMAHBarrier573[Column2],0)),"")</f>
        <v>#N/A</v>
      </c>
      <c r="W234" s="13" t="e">
        <f ca="1">IF($T234&lt;=AA$4,INDEX(TypicalCriticalitiesMAHBarrier573[Typical Criticality],MATCH($T234,TypicalCriticalitiesMAHBarrier573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73[Barrier Family Description],MATCH($T235,TypicalCriticalitiesMAHBarrier573[Barrier Family ID],0)),"")</f>
        <v/>
      </c>
      <c r="V235" s="37" t="e">
        <f ca="1">IF($T235&lt;=AA$4,INDEX(TypicalCriticalitiesMAHBarrier573[Typical Components],MATCH($T235,TypicalCriticalitiesMAHBarrier573[Column2],0)),"")</f>
        <v>#N/A</v>
      </c>
      <c r="W235" s="13" t="e">
        <f ca="1">IF($T235&lt;=AA$4,INDEX(TypicalCriticalitiesMAHBarrier573[Typical Criticality],MATCH($T235,TypicalCriticalitiesMAHBarrier573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73[Barrier Family Description],MATCH($T236,TypicalCriticalitiesMAHBarrier573[Barrier Family ID],0)),"")</f>
        <v/>
      </c>
      <c r="V236" s="37" t="e">
        <f ca="1">IF($T236&lt;=AA$4,INDEX(TypicalCriticalitiesMAHBarrier573[Typical Components],MATCH($T236,TypicalCriticalitiesMAHBarrier573[Column2],0)),"")</f>
        <v>#N/A</v>
      </c>
      <c r="W236" s="13" t="e">
        <f ca="1">IF($T236&lt;=AA$4,INDEX(TypicalCriticalitiesMAHBarrier573[Typical Criticality],MATCH($T236,TypicalCriticalitiesMAHBarrier573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73[Barrier Family Description],MATCH($T237,TypicalCriticalitiesMAHBarrier573[Barrier Family ID],0)),"")</f>
        <v/>
      </c>
      <c r="V237" s="37" t="e">
        <f ca="1">IF($T237&lt;=AA$4,INDEX(TypicalCriticalitiesMAHBarrier573[Typical Components],MATCH($T237,TypicalCriticalitiesMAHBarrier573[Column2],0)),"")</f>
        <v>#N/A</v>
      </c>
      <c r="W237" s="13" t="e">
        <f ca="1">IF($T237&lt;=AA$4,INDEX(TypicalCriticalitiesMAHBarrier573[Typical Criticality],MATCH($T237,TypicalCriticalitiesMAHBarrier573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73[Barrier Family Description],MATCH($T238,TypicalCriticalitiesMAHBarrier573[Barrier Family ID],0)),"")</f>
        <v/>
      </c>
      <c r="V238" s="37" t="e">
        <f ca="1">IF($T238&lt;=AA$4,INDEX(TypicalCriticalitiesMAHBarrier573[Typical Components],MATCH($T238,TypicalCriticalitiesMAHBarrier573[Column2],0)),"")</f>
        <v>#N/A</v>
      </c>
      <c r="W238" s="13" t="e">
        <f ca="1">IF($T238&lt;=AA$4,INDEX(TypicalCriticalitiesMAHBarrier573[Typical Criticality],MATCH($T238,TypicalCriticalitiesMAHBarrier573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73[Barrier Family Description],MATCH($T239,TypicalCriticalitiesMAHBarrier573[Barrier Family ID],0)),"")</f>
        <v/>
      </c>
      <c r="V239" s="37" t="e">
        <f ca="1">IF($T239&lt;=AA$4,INDEX(TypicalCriticalitiesMAHBarrier573[Typical Components],MATCH($T239,TypicalCriticalitiesMAHBarrier573[Column2],0)),"")</f>
        <v>#N/A</v>
      </c>
      <c r="W239" s="13" t="e">
        <f ca="1">IF($T239&lt;=AA$4,INDEX(TypicalCriticalitiesMAHBarrier573[Typical Criticality],MATCH($T239,TypicalCriticalitiesMAHBarrier573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73[Barrier Family Description],MATCH($T240,TypicalCriticalitiesMAHBarrier573[Barrier Family ID],0)),"")</f>
        <v/>
      </c>
      <c r="V240" s="37" t="e">
        <f ca="1">IF($T240&lt;=AA$4,INDEX(TypicalCriticalitiesMAHBarrier573[Typical Components],MATCH($T240,TypicalCriticalitiesMAHBarrier573[Column2],0)),"")</f>
        <v>#N/A</v>
      </c>
      <c r="W240" s="13" t="e">
        <f ca="1">IF($T240&lt;=AA$4,INDEX(TypicalCriticalitiesMAHBarrier573[Typical Criticality],MATCH($T240,TypicalCriticalitiesMAHBarrier573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73[Barrier Family Description],MATCH($T241,TypicalCriticalitiesMAHBarrier573[Barrier Family ID],0)),"")</f>
        <v/>
      </c>
      <c r="V241" s="37" t="e">
        <f ca="1">IF($T241&lt;=AA$4,INDEX(TypicalCriticalitiesMAHBarrier573[Typical Components],MATCH($T241,TypicalCriticalitiesMAHBarrier573[Column2],0)),"")</f>
        <v>#N/A</v>
      </c>
      <c r="W241" s="13" t="e">
        <f ca="1">IF($T241&lt;=AA$4,INDEX(TypicalCriticalitiesMAHBarrier573[Typical Criticality],MATCH($T241,TypicalCriticalitiesMAHBarrier573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73[Barrier Family Description],MATCH($T242,TypicalCriticalitiesMAHBarrier573[Barrier Family ID],0)),"")</f>
        <v/>
      </c>
      <c r="V242" s="37" t="e">
        <f ca="1">IF($T242&lt;=AA$4,INDEX(TypicalCriticalitiesMAHBarrier573[Typical Components],MATCH($T242,TypicalCriticalitiesMAHBarrier573[Column2],0)),"")</f>
        <v>#N/A</v>
      </c>
      <c r="W242" s="13" t="e">
        <f ca="1">IF($T242&lt;=AA$4,INDEX(TypicalCriticalitiesMAHBarrier573[Typical Criticality],MATCH($T242,TypicalCriticalitiesMAHBarrier573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73[Barrier Family Description],MATCH($T243,TypicalCriticalitiesMAHBarrier573[Barrier Family ID],0)),"")</f>
        <v/>
      </c>
      <c r="V243" s="37" t="e">
        <f ca="1">IF($T243&lt;=AA$4,INDEX(TypicalCriticalitiesMAHBarrier573[Typical Components],MATCH($T243,TypicalCriticalitiesMAHBarrier573[Column2],0)),"")</f>
        <v>#N/A</v>
      </c>
      <c r="W243" s="13" t="e">
        <f ca="1">IF($T243&lt;=AA$4,INDEX(TypicalCriticalitiesMAHBarrier573[Typical Criticality],MATCH($T243,TypicalCriticalitiesMAHBarrier573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73[Barrier Family Description],MATCH($T244,TypicalCriticalitiesMAHBarrier573[Barrier Family ID],0)),"")</f>
        <v/>
      </c>
      <c r="V244" s="37" t="e">
        <f ca="1">IF($T244&lt;=AA$4,INDEX(TypicalCriticalitiesMAHBarrier573[Typical Components],MATCH($T244,TypicalCriticalitiesMAHBarrier573[Column2],0)),"")</f>
        <v>#N/A</v>
      </c>
      <c r="W244" s="13" t="e">
        <f ca="1">IF($T244&lt;=AA$4,INDEX(TypicalCriticalitiesMAHBarrier573[Typical Criticality],MATCH($T244,TypicalCriticalitiesMAHBarrier573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73[Barrier Family Description],MATCH($T245,TypicalCriticalitiesMAHBarrier573[Barrier Family ID],0)),"")</f>
        <v/>
      </c>
      <c r="V245" s="37" t="e">
        <f ca="1">IF($T245&lt;=AA$4,INDEX(TypicalCriticalitiesMAHBarrier573[Typical Components],MATCH($T245,TypicalCriticalitiesMAHBarrier573[Column2],0)),"")</f>
        <v>#N/A</v>
      </c>
      <c r="W245" s="13" t="e">
        <f ca="1">IF($T245&lt;=AA$4,INDEX(TypicalCriticalitiesMAHBarrier573[Typical Criticality],MATCH($T245,TypicalCriticalitiesMAHBarrier573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73[Barrier Family Description],MATCH($T246,TypicalCriticalitiesMAHBarrier573[Barrier Family ID],0)),"")</f>
        <v/>
      </c>
      <c r="V246" s="37" t="e">
        <f ca="1">IF($T246&lt;=AA$4,INDEX(TypicalCriticalitiesMAHBarrier573[Typical Components],MATCH($T246,TypicalCriticalitiesMAHBarrier573[Column2],0)),"")</f>
        <v>#N/A</v>
      </c>
      <c r="W246" s="13" t="e">
        <f ca="1">IF($T246&lt;=AA$4,INDEX(TypicalCriticalitiesMAHBarrier573[Typical Criticality],MATCH($T246,TypicalCriticalitiesMAHBarrier573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73[Barrier Family Description],MATCH($T247,TypicalCriticalitiesMAHBarrier573[Barrier Family ID],0)),"")</f>
        <v/>
      </c>
      <c r="V247" s="37" t="e">
        <f ca="1">IF($T247&lt;=AA$4,INDEX(TypicalCriticalitiesMAHBarrier573[Typical Components],MATCH($T247,TypicalCriticalitiesMAHBarrier573[Column2],0)),"")</f>
        <v>#N/A</v>
      </c>
      <c r="W247" s="13" t="e">
        <f ca="1">IF($T247&lt;=AA$4,INDEX(TypicalCriticalitiesMAHBarrier573[Typical Criticality],MATCH($T247,TypicalCriticalitiesMAHBarrier573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73[Barrier Family Description],MATCH($T248,TypicalCriticalitiesMAHBarrier573[Barrier Family ID],0)),"")</f>
        <v/>
      </c>
      <c r="V248" s="37" t="e">
        <f ca="1">IF($T248&lt;=AA$4,INDEX(TypicalCriticalitiesMAHBarrier573[Typical Components],MATCH($T248,TypicalCriticalitiesMAHBarrier573[Column2],0)),"")</f>
        <v>#N/A</v>
      </c>
      <c r="W248" s="13" t="e">
        <f ca="1">IF($T248&lt;=AA$4,INDEX(TypicalCriticalitiesMAHBarrier573[Typical Criticality],MATCH($T248,TypicalCriticalitiesMAHBarrier573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73[Barrier Family Description],MATCH($T249,TypicalCriticalitiesMAHBarrier573[Barrier Family ID],0)),"")</f>
        <v/>
      </c>
      <c r="V249" s="37" t="e">
        <f ca="1">IF($T249&lt;=AA$4,INDEX(TypicalCriticalitiesMAHBarrier573[Typical Components],MATCH($T249,TypicalCriticalitiesMAHBarrier573[Column2],0)),"")</f>
        <v>#N/A</v>
      </c>
      <c r="W249" s="13" t="e">
        <f ca="1">IF($T249&lt;=AA$4,INDEX(TypicalCriticalitiesMAHBarrier573[Typical Criticality],MATCH($T249,TypicalCriticalitiesMAHBarrier573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73[Barrier Family Description],MATCH($T250,TypicalCriticalitiesMAHBarrier573[Barrier Family ID],0)),"")</f>
        <v/>
      </c>
      <c r="V250" s="37" t="e">
        <f ca="1">IF($T250&lt;=AA$4,INDEX(TypicalCriticalitiesMAHBarrier573[Typical Components],MATCH($T250,TypicalCriticalitiesMAHBarrier573[Column2],0)),"")</f>
        <v>#N/A</v>
      </c>
      <c r="W250" s="13" t="e">
        <f ca="1">IF($T250&lt;=AA$4,INDEX(TypicalCriticalitiesMAHBarrier573[Typical Criticality],MATCH($T250,TypicalCriticalitiesMAHBarrier573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73[Barrier Family Description],MATCH($T251,TypicalCriticalitiesMAHBarrier573[Barrier Family ID],0)),"")</f>
        <v/>
      </c>
      <c r="V251" s="37" t="e">
        <f ca="1">IF($T251&lt;=AA$4,INDEX(TypicalCriticalitiesMAHBarrier573[Typical Components],MATCH($T251,TypicalCriticalitiesMAHBarrier573[Column2],0)),"")</f>
        <v>#N/A</v>
      </c>
      <c r="W251" s="13" t="e">
        <f ca="1">IF($T251&lt;=AA$4,INDEX(TypicalCriticalitiesMAHBarrier573[Typical Criticality],MATCH($T251,TypicalCriticalitiesMAHBarrier573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73[Barrier Family Description],MATCH($T252,TypicalCriticalitiesMAHBarrier573[Barrier Family ID],0)),"")</f>
        <v/>
      </c>
      <c r="V252" s="37" t="e">
        <f ca="1">IF($T252&lt;=AA$4,INDEX(TypicalCriticalitiesMAHBarrier573[Typical Components],MATCH($T252,TypicalCriticalitiesMAHBarrier573[Column2],0)),"")</f>
        <v>#N/A</v>
      </c>
      <c r="W252" s="13" t="e">
        <f ca="1">IF($T252&lt;=AA$4,INDEX(TypicalCriticalitiesMAHBarrier573[Typical Criticality],MATCH($T252,TypicalCriticalitiesMAHBarrier573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73[Barrier Family Description],MATCH($T253,TypicalCriticalitiesMAHBarrier573[Barrier Family ID],0)),"")</f>
        <v/>
      </c>
      <c r="V253" s="37" t="e">
        <f ca="1">IF($T253&lt;=AA$4,INDEX(TypicalCriticalitiesMAHBarrier573[Typical Components],MATCH($T253,TypicalCriticalitiesMAHBarrier573[Column2],0)),"")</f>
        <v>#N/A</v>
      </c>
      <c r="W253" s="13" t="e">
        <f ca="1">IF($T253&lt;=AA$4,INDEX(TypicalCriticalitiesMAHBarrier573[Typical Criticality],MATCH($T253,TypicalCriticalitiesMAHBarrier573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73[Barrier Family Description],MATCH($T254,TypicalCriticalitiesMAHBarrier573[Barrier Family ID],0)),"")</f>
        <v/>
      </c>
      <c r="V254" s="37" t="e">
        <f ca="1">IF($T254&lt;=AA$4,INDEX(TypicalCriticalitiesMAHBarrier573[Typical Components],MATCH($T254,TypicalCriticalitiesMAHBarrier573[Column2],0)),"")</f>
        <v>#N/A</v>
      </c>
      <c r="W254" s="13" t="e">
        <f ca="1">IF($T254&lt;=AA$4,INDEX(TypicalCriticalitiesMAHBarrier573[Typical Criticality],MATCH($T254,TypicalCriticalitiesMAHBarrier573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73[Barrier Family Description],MATCH($T255,TypicalCriticalitiesMAHBarrier573[Barrier Family ID],0)),"")</f>
        <v/>
      </c>
      <c r="V255" s="37" t="e">
        <f ca="1">IF($T255&lt;=AA$4,INDEX(TypicalCriticalitiesMAHBarrier573[Typical Components],MATCH($T255,TypicalCriticalitiesMAHBarrier573[Column2],0)),"")</f>
        <v>#N/A</v>
      </c>
      <c r="W255" s="13" t="e">
        <f ca="1">IF($T255&lt;=AA$4,INDEX(TypicalCriticalitiesMAHBarrier573[Typical Criticality],MATCH($T255,TypicalCriticalitiesMAHBarrier573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73[Barrier Family Description],MATCH($T256,TypicalCriticalitiesMAHBarrier573[Barrier Family ID],0)),"")</f>
        <v/>
      </c>
      <c r="V256" s="37" t="e">
        <f ca="1">IF($T256&lt;=AA$4,INDEX(TypicalCriticalitiesMAHBarrier573[Typical Components],MATCH($T256,TypicalCriticalitiesMAHBarrier573[Column2],0)),"")</f>
        <v>#N/A</v>
      </c>
      <c r="W256" s="13" t="e">
        <f ca="1">IF($T256&lt;=AA$4,INDEX(TypicalCriticalitiesMAHBarrier573[Typical Criticality],MATCH($T256,TypicalCriticalitiesMAHBarrier573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73[Barrier Family Description],MATCH($T257,TypicalCriticalitiesMAHBarrier573[Barrier Family ID],0)),"")</f>
        <v/>
      </c>
      <c r="V257" s="37" t="e">
        <f ca="1">IF($T257&lt;=AA$4,INDEX(TypicalCriticalitiesMAHBarrier573[Typical Components],MATCH($T257,TypicalCriticalitiesMAHBarrier573[Column2],0)),"")</f>
        <v>#N/A</v>
      </c>
      <c r="W257" s="13" t="e">
        <f ca="1">IF($T257&lt;=AA$4,INDEX(TypicalCriticalitiesMAHBarrier573[Typical Criticality],MATCH($T257,TypicalCriticalitiesMAHBarrier573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73[Barrier Family Description],MATCH($T258,TypicalCriticalitiesMAHBarrier573[Barrier Family ID],0)),"")</f>
        <v/>
      </c>
      <c r="V258" s="37" t="e">
        <f ca="1">IF($T258&lt;=AA$4,INDEX(TypicalCriticalitiesMAHBarrier573[Typical Components],MATCH($T258,TypicalCriticalitiesMAHBarrier573[Column2],0)),"")</f>
        <v>#N/A</v>
      </c>
      <c r="W258" s="13" t="e">
        <f ca="1">IF($T258&lt;=AA$4,INDEX(TypicalCriticalitiesMAHBarrier573[Typical Criticality],MATCH($T258,TypicalCriticalitiesMAHBarrier573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73[Barrier Family Description],MATCH($T259,TypicalCriticalitiesMAHBarrier573[Barrier Family ID],0)),"")</f>
        <v/>
      </c>
      <c r="V259" s="37" t="e">
        <f ca="1">IF($T259&lt;=AA$4,INDEX(TypicalCriticalitiesMAHBarrier573[Typical Components],MATCH($T259,TypicalCriticalitiesMAHBarrier573[Column2],0)),"")</f>
        <v>#N/A</v>
      </c>
      <c r="W259" s="13" t="e">
        <f ca="1">IF($T259&lt;=AA$4,INDEX(TypicalCriticalitiesMAHBarrier573[Typical Criticality],MATCH($T259,TypicalCriticalitiesMAHBarrier573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73[Barrier Family Description],MATCH($T260,TypicalCriticalitiesMAHBarrier573[Barrier Family ID],0)),"")</f>
        <v/>
      </c>
      <c r="V260" s="37" t="e">
        <f ca="1">IF($T260&lt;=AA$4,INDEX(TypicalCriticalitiesMAHBarrier573[Typical Components],MATCH($T260,TypicalCriticalitiesMAHBarrier573[Column2],0)),"")</f>
        <v>#N/A</v>
      </c>
      <c r="W260" s="13" t="e">
        <f ca="1">IF($T260&lt;=AA$4,INDEX(TypicalCriticalitiesMAHBarrier573[Typical Criticality],MATCH($T260,TypicalCriticalitiesMAHBarrier573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73[Barrier Family Description],MATCH($T261,TypicalCriticalitiesMAHBarrier573[Barrier Family ID],0)),"")</f>
        <v/>
      </c>
      <c r="V261" s="37" t="e">
        <f ca="1">IF($T261&lt;=AA$4,INDEX(TypicalCriticalitiesMAHBarrier573[Typical Components],MATCH($T261,TypicalCriticalitiesMAHBarrier573[Column2],0)),"")</f>
        <v>#N/A</v>
      </c>
      <c r="W261" s="13" t="e">
        <f ca="1">IF($T261&lt;=AA$4,INDEX(TypicalCriticalitiesMAHBarrier573[Typical Criticality],MATCH($T261,TypicalCriticalitiesMAHBarrier573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73[Barrier Family Description],MATCH($T262,TypicalCriticalitiesMAHBarrier573[Barrier Family ID],0)),"")</f>
        <v/>
      </c>
      <c r="V262" s="37" t="e">
        <f ca="1">IF($T262&lt;=AA$4,INDEX(TypicalCriticalitiesMAHBarrier573[Typical Components],MATCH($T262,TypicalCriticalitiesMAHBarrier573[Column2],0)),"")</f>
        <v>#N/A</v>
      </c>
      <c r="W262" s="13" t="e">
        <f ca="1">IF($T262&lt;=AA$4,INDEX(TypicalCriticalitiesMAHBarrier573[Typical Criticality],MATCH($T262,TypicalCriticalitiesMAHBarrier573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73[Barrier Family Description],MATCH($T263,TypicalCriticalitiesMAHBarrier573[Barrier Family ID],0)),"")</f>
        <v/>
      </c>
      <c r="V263" s="37" t="e">
        <f ca="1">IF($T263&lt;=AA$4,INDEX(TypicalCriticalitiesMAHBarrier573[Typical Components],MATCH($T263,TypicalCriticalitiesMAHBarrier573[Column2],0)),"")</f>
        <v>#N/A</v>
      </c>
      <c r="W263" s="13" t="e">
        <f ca="1">IF($T263&lt;=AA$4,INDEX(TypicalCriticalitiesMAHBarrier573[Typical Criticality],MATCH($T263,TypicalCriticalitiesMAHBarrier573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73[Barrier Family Description],MATCH($T264,TypicalCriticalitiesMAHBarrier573[Barrier Family ID],0)),"")</f>
        <v/>
      </c>
      <c r="V264" s="37" t="e">
        <f ca="1">IF($T264&lt;=AA$4,INDEX(TypicalCriticalitiesMAHBarrier573[Typical Components],MATCH($T264,TypicalCriticalitiesMAHBarrier573[Column2],0)),"")</f>
        <v>#N/A</v>
      </c>
      <c r="W264" s="13" t="e">
        <f ca="1">IF($T264&lt;=AA$4,INDEX(TypicalCriticalitiesMAHBarrier573[Typical Criticality],MATCH($T264,TypicalCriticalitiesMAHBarrier573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73[Barrier Family Description],MATCH($T265,TypicalCriticalitiesMAHBarrier573[Barrier Family ID],0)),"")</f>
        <v/>
      </c>
      <c r="V265" s="37" t="e">
        <f ca="1">IF($T265&lt;=AA$4,INDEX(TypicalCriticalitiesMAHBarrier573[Typical Components],MATCH($T265,TypicalCriticalitiesMAHBarrier573[Column2],0)),"")</f>
        <v>#N/A</v>
      </c>
      <c r="W265" s="13" t="e">
        <f ca="1">IF($T265&lt;=AA$4,INDEX(TypicalCriticalitiesMAHBarrier573[Typical Criticality],MATCH($T265,TypicalCriticalitiesMAHBarrier573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73[Barrier Family Description],MATCH($T266,TypicalCriticalitiesMAHBarrier573[Barrier Family ID],0)),"")</f>
        <v/>
      </c>
      <c r="V266" s="37" t="e">
        <f ca="1">IF($T266&lt;=AA$4,INDEX(TypicalCriticalitiesMAHBarrier573[Typical Components],MATCH($T266,TypicalCriticalitiesMAHBarrier573[Column2],0)),"")</f>
        <v>#N/A</v>
      </c>
      <c r="W266" s="13" t="e">
        <f ca="1">IF($T266&lt;=AA$4,INDEX(TypicalCriticalitiesMAHBarrier573[Typical Criticality],MATCH($T266,TypicalCriticalitiesMAHBarrier573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73[Barrier Family Description],MATCH($T267,TypicalCriticalitiesMAHBarrier573[Barrier Family ID],0)),"")</f>
        <v/>
      </c>
      <c r="V267" s="37" t="e">
        <f ca="1">IF($T267&lt;=AA$4,INDEX(TypicalCriticalitiesMAHBarrier573[Typical Components],MATCH($T267,TypicalCriticalitiesMAHBarrier573[Column2],0)),"")</f>
        <v>#N/A</v>
      </c>
      <c r="W267" s="13" t="e">
        <f ca="1">IF($T267&lt;=AA$4,INDEX(TypicalCriticalitiesMAHBarrier573[Typical Criticality],MATCH($T267,TypicalCriticalitiesMAHBarrier573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73[Barrier Family Description],MATCH($T268,TypicalCriticalitiesMAHBarrier573[Barrier Family ID],0)),"")</f>
        <v/>
      </c>
      <c r="V268" s="37" t="e">
        <f ca="1">IF($T268&lt;=AA$4,INDEX(TypicalCriticalitiesMAHBarrier573[Typical Components],MATCH($T268,TypicalCriticalitiesMAHBarrier573[Column2],0)),"")</f>
        <v>#N/A</v>
      </c>
      <c r="W268" s="13" t="e">
        <f ca="1">IF($T268&lt;=AA$4,INDEX(TypicalCriticalitiesMAHBarrier573[Typical Criticality],MATCH($T268,TypicalCriticalitiesMAHBarrier573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73[Barrier Family Description],MATCH($T269,TypicalCriticalitiesMAHBarrier573[Barrier Family ID],0)),"")</f>
        <v/>
      </c>
      <c r="V269" s="37" t="e">
        <f ca="1">IF($T269&lt;=AA$4,INDEX(TypicalCriticalitiesMAHBarrier573[Typical Components],MATCH($T269,TypicalCriticalitiesMAHBarrier573[Column2],0)),"")</f>
        <v>#N/A</v>
      </c>
      <c r="W269" s="13" t="e">
        <f ca="1">IF($T269&lt;=AA$4,INDEX(TypicalCriticalitiesMAHBarrier573[Typical Criticality],MATCH($T269,TypicalCriticalitiesMAHBarrier573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73[Barrier Family Description],MATCH($T270,TypicalCriticalitiesMAHBarrier573[Barrier Family ID],0)),"")</f>
        <v/>
      </c>
      <c r="V270" s="37" t="e">
        <f ca="1">IF($T270&lt;=AA$4,INDEX(TypicalCriticalitiesMAHBarrier573[Typical Components],MATCH($T270,TypicalCriticalitiesMAHBarrier573[Column2],0)),"")</f>
        <v>#N/A</v>
      </c>
      <c r="W270" s="13" t="e">
        <f ca="1">IF($T270&lt;=AA$4,INDEX(TypicalCriticalitiesMAHBarrier573[Typical Criticality],MATCH($T270,TypicalCriticalitiesMAHBarrier573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73[Barrier Family Description],MATCH($T271,TypicalCriticalitiesMAHBarrier573[Barrier Family ID],0)),"")</f>
        <v/>
      </c>
      <c r="V271" s="37" t="e">
        <f ca="1">IF($T271&lt;=AA$4,INDEX(TypicalCriticalitiesMAHBarrier573[Typical Components],MATCH($T271,TypicalCriticalitiesMAHBarrier573[Column2],0)),"")</f>
        <v>#N/A</v>
      </c>
      <c r="W271" s="13" t="e">
        <f ca="1">IF($T271&lt;=AA$4,INDEX(TypicalCriticalitiesMAHBarrier573[Typical Criticality],MATCH($T271,TypicalCriticalitiesMAHBarrier573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73[Barrier Family Description],MATCH($T272,TypicalCriticalitiesMAHBarrier573[Barrier Family ID],0)),"")</f>
        <v/>
      </c>
      <c r="V272" s="37" t="e">
        <f ca="1">IF($T272&lt;=AA$4,INDEX(TypicalCriticalitiesMAHBarrier573[Typical Components],MATCH($T272,TypicalCriticalitiesMAHBarrier573[Column2],0)),"")</f>
        <v>#N/A</v>
      </c>
      <c r="W272" s="13" t="e">
        <f ca="1">IF($T272&lt;=AA$4,INDEX(TypicalCriticalitiesMAHBarrier573[Typical Criticality],MATCH($T272,TypicalCriticalitiesMAHBarrier573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73[Barrier Family Description],MATCH($T273,TypicalCriticalitiesMAHBarrier573[Barrier Family ID],0)),"")</f>
        <v/>
      </c>
      <c r="V273" s="37" t="e">
        <f ca="1">IF($T273&lt;=AA$4,INDEX(TypicalCriticalitiesMAHBarrier573[Typical Components],MATCH($T273,TypicalCriticalitiesMAHBarrier573[Column2],0)),"")</f>
        <v>#N/A</v>
      </c>
      <c r="W273" s="13" t="e">
        <f ca="1">IF($T273&lt;=AA$4,INDEX(TypicalCriticalitiesMAHBarrier573[Typical Criticality],MATCH($T273,TypicalCriticalitiesMAHBarrier573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73[Barrier Family Description],MATCH($T274,TypicalCriticalitiesMAHBarrier573[Barrier Family ID],0)),"")</f>
        <v/>
      </c>
      <c r="V274" s="37" t="e">
        <f ca="1">IF($T274&lt;=AA$4,INDEX(TypicalCriticalitiesMAHBarrier573[Typical Components],MATCH($T274,TypicalCriticalitiesMAHBarrier573[Column2],0)),"")</f>
        <v>#N/A</v>
      </c>
      <c r="W274" s="13" t="e">
        <f ca="1">IF($T274&lt;=AA$4,INDEX(TypicalCriticalitiesMAHBarrier573[Typical Criticality],MATCH($T274,TypicalCriticalitiesMAHBarrier573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73[Barrier Family Description],MATCH($T275,TypicalCriticalitiesMAHBarrier573[Barrier Family ID],0)),"")</f>
        <v/>
      </c>
      <c r="V275" s="37" t="e">
        <f ca="1">IF($T275&lt;=AA$4,INDEX(TypicalCriticalitiesMAHBarrier573[Typical Components],MATCH($T275,TypicalCriticalitiesMAHBarrier573[Column2],0)),"")</f>
        <v>#N/A</v>
      </c>
      <c r="W275" s="13" t="e">
        <f ca="1">IF($T275&lt;=AA$4,INDEX(TypicalCriticalitiesMAHBarrier573[Typical Criticality],MATCH($T275,TypicalCriticalitiesMAHBarrier573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73[Barrier Family Description],MATCH($T276,TypicalCriticalitiesMAHBarrier573[Barrier Family ID],0)),"")</f>
        <v/>
      </c>
      <c r="V276" s="37" t="e">
        <f ca="1">IF($T276&lt;=AA$4,INDEX(TypicalCriticalitiesMAHBarrier573[Typical Components],MATCH($T276,TypicalCriticalitiesMAHBarrier573[Column2],0)),"")</f>
        <v>#N/A</v>
      </c>
      <c r="W276" s="13" t="e">
        <f ca="1">IF($T276&lt;=AA$4,INDEX(TypicalCriticalitiesMAHBarrier573[Typical Criticality],MATCH($T276,TypicalCriticalitiesMAHBarrier573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73[Barrier Family Description],MATCH($T277,TypicalCriticalitiesMAHBarrier573[Barrier Family ID],0)),"")</f>
        <v/>
      </c>
      <c r="V277" s="37" t="e">
        <f ca="1">IF($T277&lt;=AA$4,INDEX(TypicalCriticalitiesMAHBarrier573[Typical Components],MATCH($T277,TypicalCriticalitiesMAHBarrier573[Column2],0)),"")</f>
        <v>#N/A</v>
      </c>
      <c r="W277" s="13" t="e">
        <f ca="1">IF($T277&lt;=AA$4,INDEX(TypicalCriticalitiesMAHBarrier573[Typical Criticality],MATCH($T277,TypicalCriticalitiesMAHBarrier573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73[Barrier Family Description],MATCH($T278,TypicalCriticalitiesMAHBarrier573[Barrier Family ID],0)),"")</f>
        <v/>
      </c>
      <c r="V278" s="37" t="e">
        <f ca="1">IF($T278&lt;=AA$4,INDEX(TypicalCriticalitiesMAHBarrier573[Typical Components],MATCH($T278,TypicalCriticalitiesMAHBarrier573[Column2],0)),"")</f>
        <v>#N/A</v>
      </c>
      <c r="W278" s="13" t="e">
        <f ca="1">IF($T278&lt;=AA$4,INDEX(TypicalCriticalitiesMAHBarrier573[Typical Criticality],MATCH($T278,TypicalCriticalitiesMAHBarrier573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73[Barrier Family Description],MATCH($T279,TypicalCriticalitiesMAHBarrier573[Barrier Family ID],0)),"")</f>
        <v/>
      </c>
      <c r="V279" s="37" t="e">
        <f ca="1">IF($T279&lt;=AA$4,INDEX(TypicalCriticalitiesMAHBarrier573[Typical Components],MATCH($T279,TypicalCriticalitiesMAHBarrier573[Column2],0)),"")</f>
        <v>#N/A</v>
      </c>
      <c r="W279" s="13" t="e">
        <f ca="1">IF($T279&lt;=AA$4,INDEX(TypicalCriticalitiesMAHBarrier573[Typical Criticality],MATCH($T279,TypicalCriticalitiesMAHBarrier573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73[Barrier Family Description],MATCH($T280,TypicalCriticalitiesMAHBarrier573[Barrier Family ID],0)),"")</f>
        <v/>
      </c>
      <c r="V280" s="37" t="e">
        <f ca="1">IF($T280&lt;=AA$4,INDEX(TypicalCriticalitiesMAHBarrier573[Typical Components],MATCH($T280,TypicalCriticalitiesMAHBarrier573[Column2],0)),"")</f>
        <v>#N/A</v>
      </c>
      <c r="W280" s="13" t="e">
        <f ca="1">IF($T280&lt;=AA$4,INDEX(TypicalCriticalitiesMAHBarrier573[Typical Criticality],MATCH($T280,TypicalCriticalitiesMAHBarrier573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73[Barrier Family Description],MATCH($T281,TypicalCriticalitiesMAHBarrier573[Barrier Family ID],0)),"")</f>
        <v/>
      </c>
      <c r="V281" s="37" t="e">
        <f ca="1">IF($T281&lt;=AA$4,INDEX(TypicalCriticalitiesMAHBarrier573[Typical Components],MATCH($T281,TypicalCriticalitiesMAHBarrier573[Column2],0)),"")</f>
        <v>#N/A</v>
      </c>
      <c r="W281" s="13" t="e">
        <f ca="1">IF($T281&lt;=AA$4,INDEX(TypicalCriticalitiesMAHBarrier573[Typical Criticality],MATCH($T281,TypicalCriticalitiesMAHBarrier573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73[Barrier Family Description],MATCH($T282,TypicalCriticalitiesMAHBarrier573[Barrier Family ID],0)),"")</f>
        <v/>
      </c>
      <c r="V282" s="37" t="e">
        <f ca="1">IF($T282&lt;=AA$4,INDEX(TypicalCriticalitiesMAHBarrier573[Typical Components],MATCH($T282,TypicalCriticalitiesMAHBarrier573[Column2],0)),"")</f>
        <v>#N/A</v>
      </c>
      <c r="W282" s="13" t="e">
        <f ca="1">IF($T282&lt;=AA$4,INDEX(TypicalCriticalitiesMAHBarrier573[Typical Criticality],MATCH($T282,TypicalCriticalitiesMAHBarrier573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73[Barrier Family Description],MATCH($T283,TypicalCriticalitiesMAHBarrier573[Barrier Family ID],0)),"")</f>
        <v/>
      </c>
      <c r="V283" s="37" t="e">
        <f ca="1">IF($T283&lt;=AA$4,INDEX(TypicalCriticalitiesMAHBarrier573[Typical Components],MATCH($T283,TypicalCriticalitiesMAHBarrier573[Column2],0)),"")</f>
        <v>#N/A</v>
      </c>
      <c r="W283" s="13" t="e">
        <f ca="1">IF($T283&lt;=AA$4,INDEX(TypicalCriticalitiesMAHBarrier573[Typical Criticality],MATCH($T283,TypicalCriticalitiesMAHBarrier573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73[Barrier Family Description],MATCH($T284,TypicalCriticalitiesMAHBarrier573[Barrier Family ID],0)),"")</f>
        <v/>
      </c>
      <c r="V284" s="37" t="e">
        <f ca="1">IF($T284&lt;=AA$4,INDEX(TypicalCriticalitiesMAHBarrier573[Typical Components],MATCH($T284,TypicalCriticalitiesMAHBarrier573[Column2],0)),"")</f>
        <v>#N/A</v>
      </c>
      <c r="W284" s="13" t="e">
        <f ca="1">IF($T284&lt;=AA$4,INDEX(TypicalCriticalitiesMAHBarrier573[Typical Criticality],MATCH($T284,TypicalCriticalitiesMAHBarrier573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73[Barrier Family Description],MATCH($T285,TypicalCriticalitiesMAHBarrier573[Barrier Family ID],0)),"")</f>
        <v/>
      </c>
      <c r="V285" s="37" t="e">
        <f ca="1">IF($T285&lt;=AA$4,INDEX(TypicalCriticalitiesMAHBarrier573[Typical Components],MATCH($T285,TypicalCriticalitiesMAHBarrier573[Column2],0)),"")</f>
        <v>#N/A</v>
      </c>
      <c r="W285" s="13" t="e">
        <f ca="1">IF($T285&lt;=AA$4,INDEX(TypicalCriticalitiesMAHBarrier573[Typical Criticality],MATCH($T285,TypicalCriticalitiesMAHBarrier573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73[Barrier Family Description],MATCH($T286,TypicalCriticalitiesMAHBarrier573[Barrier Family ID],0)),"")</f>
        <v/>
      </c>
      <c r="V286" s="37" t="e">
        <f ca="1">IF($T286&lt;=AA$4,INDEX(TypicalCriticalitiesMAHBarrier573[Typical Components],MATCH($T286,TypicalCriticalitiesMAHBarrier573[Column2],0)),"")</f>
        <v>#N/A</v>
      </c>
      <c r="W286" s="13" t="e">
        <f ca="1">IF($T286&lt;=AA$4,INDEX(TypicalCriticalitiesMAHBarrier573[Typical Criticality],MATCH($T286,TypicalCriticalitiesMAHBarrier573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73[Barrier Family Description],MATCH($T287,TypicalCriticalitiesMAHBarrier573[Barrier Family ID],0)),"")</f>
        <v/>
      </c>
      <c r="V287" s="37" t="e">
        <f ca="1">IF($T287&lt;=AA$4,INDEX(TypicalCriticalitiesMAHBarrier573[Typical Components],MATCH($T287,TypicalCriticalitiesMAHBarrier573[Column2],0)),"")</f>
        <v>#N/A</v>
      </c>
      <c r="W287" s="13" t="e">
        <f ca="1">IF($T287&lt;=AA$4,INDEX(TypicalCriticalitiesMAHBarrier573[Typical Criticality],MATCH($T287,TypicalCriticalitiesMAHBarrier573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73[Barrier Family Description],MATCH($T288,TypicalCriticalitiesMAHBarrier573[Barrier Family ID],0)),"")</f>
        <v/>
      </c>
      <c r="V288" s="37" t="e">
        <f ca="1">IF($T288&lt;=AA$4,INDEX(TypicalCriticalitiesMAHBarrier573[Typical Components],MATCH($T288,TypicalCriticalitiesMAHBarrier573[Column2],0)),"")</f>
        <v>#N/A</v>
      </c>
      <c r="W288" s="13" t="e">
        <f ca="1">IF($T288&lt;=AA$4,INDEX(TypicalCriticalitiesMAHBarrier573[Typical Criticality],MATCH($T288,TypicalCriticalitiesMAHBarrier573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73[Barrier Family Description],MATCH($T289,TypicalCriticalitiesMAHBarrier573[Barrier Family ID],0)),"")</f>
        <v/>
      </c>
      <c r="V289" s="37" t="e">
        <f ca="1">IF($T289&lt;=AA$4,INDEX(TypicalCriticalitiesMAHBarrier573[Typical Components],MATCH($T289,TypicalCriticalitiesMAHBarrier573[Column2],0)),"")</f>
        <v>#N/A</v>
      </c>
      <c r="W289" s="13" t="e">
        <f ca="1">IF($T289&lt;=AA$4,INDEX(TypicalCriticalitiesMAHBarrier573[Typical Criticality],MATCH($T289,TypicalCriticalitiesMAHBarrier573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73[Barrier Family Description],MATCH($T290,TypicalCriticalitiesMAHBarrier573[Barrier Family ID],0)),"")</f>
        <v/>
      </c>
      <c r="V290" s="37" t="e">
        <f ca="1">IF($T290&lt;=AA$4,INDEX(TypicalCriticalitiesMAHBarrier573[Typical Components],MATCH($T290,TypicalCriticalitiesMAHBarrier573[Column2],0)),"")</f>
        <v>#N/A</v>
      </c>
      <c r="W290" s="13" t="e">
        <f ca="1">IF($T290&lt;=AA$4,INDEX(TypicalCriticalitiesMAHBarrier573[Typical Criticality],MATCH($T290,TypicalCriticalitiesMAHBarrier573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73[Barrier Family Description],MATCH($T291,TypicalCriticalitiesMAHBarrier573[Barrier Family ID],0)),"")</f>
        <v/>
      </c>
      <c r="V291" s="37" t="e">
        <f ca="1">IF($T291&lt;=AA$4,INDEX(TypicalCriticalitiesMAHBarrier573[Typical Components],MATCH($T291,TypicalCriticalitiesMAHBarrier573[Column2],0)),"")</f>
        <v>#N/A</v>
      </c>
      <c r="W291" s="13" t="e">
        <f ca="1">IF($T291&lt;=AA$4,INDEX(TypicalCriticalitiesMAHBarrier573[Typical Criticality],MATCH($T291,TypicalCriticalitiesMAHBarrier573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73[Barrier Family Description],MATCH($T292,TypicalCriticalitiesMAHBarrier573[Barrier Family ID],0)),"")</f>
        <v/>
      </c>
      <c r="V292" s="37" t="e">
        <f ca="1">IF($T292&lt;=AA$4,INDEX(TypicalCriticalitiesMAHBarrier573[Typical Components],MATCH($T292,TypicalCriticalitiesMAHBarrier573[Column2],0)),"")</f>
        <v>#N/A</v>
      </c>
      <c r="W292" s="13" t="e">
        <f ca="1">IF($T292&lt;=AA$4,INDEX(TypicalCriticalitiesMAHBarrier573[Typical Criticality],MATCH($T292,TypicalCriticalitiesMAHBarrier573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73[Barrier Family Description],MATCH($T293,TypicalCriticalitiesMAHBarrier573[Barrier Family ID],0)),"")</f>
        <v/>
      </c>
      <c r="V293" s="37" t="e">
        <f ca="1">IF($T293&lt;=AA$4,INDEX(TypicalCriticalitiesMAHBarrier573[Typical Components],MATCH($T293,TypicalCriticalitiesMAHBarrier573[Column2],0)),"")</f>
        <v>#N/A</v>
      </c>
      <c r="W293" s="13" t="e">
        <f ca="1">IF($T293&lt;=AA$4,INDEX(TypicalCriticalitiesMAHBarrier573[Typical Criticality],MATCH($T293,TypicalCriticalitiesMAHBarrier573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73[Barrier Family Description],MATCH($T294,TypicalCriticalitiesMAHBarrier573[Barrier Family ID],0)),"")</f>
        <v/>
      </c>
      <c r="V294" s="37" t="e">
        <f ca="1">IF($T294&lt;=AA$4,INDEX(TypicalCriticalitiesMAHBarrier573[Typical Components],MATCH($T294,TypicalCriticalitiesMAHBarrier573[Column2],0)),"")</f>
        <v>#N/A</v>
      </c>
      <c r="W294" s="13" t="e">
        <f ca="1">IF($T294&lt;=AA$4,INDEX(TypicalCriticalitiesMAHBarrier573[Typical Criticality],MATCH($T294,TypicalCriticalitiesMAHBarrier573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73[Barrier Family Description],MATCH($T295,TypicalCriticalitiesMAHBarrier573[Barrier Family ID],0)),"")</f>
        <v/>
      </c>
      <c r="V295" s="37" t="e">
        <f ca="1">IF($T295&lt;=AA$4,INDEX(TypicalCriticalitiesMAHBarrier573[Typical Components],MATCH($T295,TypicalCriticalitiesMAHBarrier573[Column2],0)),"")</f>
        <v>#N/A</v>
      </c>
      <c r="W295" s="13" t="e">
        <f ca="1">IF($T295&lt;=AA$4,INDEX(TypicalCriticalitiesMAHBarrier573[Typical Criticality],MATCH($T295,TypicalCriticalitiesMAHBarrier573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73[Barrier Family Description],MATCH($T296,TypicalCriticalitiesMAHBarrier573[Barrier Family ID],0)),"")</f>
        <v/>
      </c>
      <c r="V296" s="37" t="e">
        <f ca="1">IF($T296&lt;=AA$4,INDEX(TypicalCriticalitiesMAHBarrier573[Typical Components],MATCH($T296,TypicalCriticalitiesMAHBarrier573[Column2],0)),"")</f>
        <v>#N/A</v>
      </c>
      <c r="W296" s="13" t="e">
        <f ca="1">IF($T296&lt;=AA$4,INDEX(TypicalCriticalitiesMAHBarrier573[Typical Criticality],MATCH($T296,TypicalCriticalitiesMAHBarrier573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73[Barrier Family Description],MATCH($T297,TypicalCriticalitiesMAHBarrier573[Barrier Family ID],0)),"")</f>
        <v/>
      </c>
      <c r="V297" s="37" t="e">
        <f ca="1">IF($T297&lt;=AA$4,INDEX(TypicalCriticalitiesMAHBarrier573[Typical Components],MATCH($T297,TypicalCriticalitiesMAHBarrier573[Column2],0)),"")</f>
        <v>#N/A</v>
      </c>
      <c r="W297" s="13" t="e">
        <f ca="1">IF($T297&lt;=AA$4,INDEX(TypicalCriticalitiesMAHBarrier573[Typical Criticality],MATCH($T297,TypicalCriticalitiesMAHBarrier573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73[Barrier Family Description],MATCH($T298,TypicalCriticalitiesMAHBarrier573[Barrier Family ID],0)),"")</f>
        <v/>
      </c>
      <c r="V298" s="37" t="e">
        <f ca="1">IF($T298&lt;=AA$4,INDEX(TypicalCriticalitiesMAHBarrier573[Typical Components],MATCH($T298,TypicalCriticalitiesMAHBarrier573[Column2],0)),"")</f>
        <v>#N/A</v>
      </c>
      <c r="W298" s="13" t="e">
        <f ca="1">IF($T298&lt;=AA$4,INDEX(TypicalCriticalitiesMAHBarrier573[Typical Criticality],MATCH($T298,TypicalCriticalitiesMAHBarrier573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73[Barrier Family Description],MATCH($T299,TypicalCriticalitiesMAHBarrier573[Barrier Family ID],0)),"")</f>
        <v/>
      </c>
      <c r="V299" s="37" t="e">
        <f ca="1">IF($T299&lt;=AA$4,INDEX(TypicalCriticalitiesMAHBarrier573[Typical Components],MATCH($T299,TypicalCriticalitiesMAHBarrier573[Column2],0)),"")</f>
        <v>#N/A</v>
      </c>
      <c r="W299" s="13" t="e">
        <f ca="1">IF($T299&lt;=AA$4,INDEX(TypicalCriticalitiesMAHBarrier573[Typical Criticality],MATCH($T299,TypicalCriticalitiesMAHBarrier573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73[Barrier Family Description],MATCH($T300,TypicalCriticalitiesMAHBarrier573[Barrier Family ID],0)),"")</f>
        <v/>
      </c>
      <c r="V300" s="37" t="e">
        <f ca="1">IF($T300&lt;=AA$4,INDEX(TypicalCriticalitiesMAHBarrier573[Typical Components],MATCH($T300,TypicalCriticalitiesMAHBarrier573[Column2],0)),"")</f>
        <v>#N/A</v>
      </c>
      <c r="W300" s="13" t="e">
        <f ca="1">IF($T300&lt;=AA$4,INDEX(TypicalCriticalitiesMAHBarrier573[Typical Criticality],MATCH($T300,TypicalCriticalitiesMAHBarrier573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73[Barrier Family Description],MATCH($T301,TypicalCriticalitiesMAHBarrier573[Barrier Family ID],0)),"")</f>
        <v/>
      </c>
      <c r="V301" s="37" t="e">
        <f ca="1">IF($T301&lt;=AA$4,INDEX(TypicalCriticalitiesMAHBarrier573[Typical Components],MATCH($T301,TypicalCriticalitiesMAHBarrier573[Column2],0)),"")</f>
        <v>#N/A</v>
      </c>
      <c r="W301" s="13" t="e">
        <f ca="1">IF($T301&lt;=AA$4,INDEX(TypicalCriticalitiesMAHBarrier573[Typical Criticality],MATCH($T301,TypicalCriticalitiesMAHBarrier573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73[Barrier Family Description],MATCH($T302,TypicalCriticalitiesMAHBarrier573[Barrier Family ID],0)),"")</f>
        <v/>
      </c>
      <c r="V302" s="37" t="e">
        <f ca="1">IF($T302&lt;=AA$4,INDEX(TypicalCriticalitiesMAHBarrier573[Typical Components],MATCH($T302,TypicalCriticalitiesMAHBarrier573[Column2],0)),"")</f>
        <v>#N/A</v>
      </c>
      <c r="W302" s="13" t="e">
        <f ca="1">IF($T302&lt;=AA$4,INDEX(TypicalCriticalitiesMAHBarrier573[Typical Criticality],MATCH($T302,TypicalCriticalitiesMAHBarrier573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73[Barrier Family Description],MATCH($T303,TypicalCriticalitiesMAHBarrier573[Barrier Family ID],0)),"")</f>
        <v/>
      </c>
      <c r="V303" s="37" t="e">
        <f ca="1">IF($T303&lt;=AA$4,INDEX(TypicalCriticalitiesMAHBarrier573[Typical Components],MATCH($T303,TypicalCriticalitiesMAHBarrier573[Column2],0)),"")</f>
        <v>#N/A</v>
      </c>
      <c r="W303" s="13" t="e">
        <f ca="1">IF($T303&lt;=AA$4,INDEX(TypicalCriticalitiesMAHBarrier573[Typical Criticality],MATCH($T303,TypicalCriticalitiesMAHBarrier573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73[Barrier Family Description],MATCH($T304,TypicalCriticalitiesMAHBarrier573[Barrier Family ID],0)),"")</f>
        <v/>
      </c>
      <c r="V304" s="37" t="e">
        <f ca="1">IF($T304&lt;=AA$4,INDEX(TypicalCriticalitiesMAHBarrier573[Typical Components],MATCH($T304,TypicalCriticalitiesMAHBarrier573[Column2],0)),"")</f>
        <v>#N/A</v>
      </c>
      <c r="W304" s="13" t="e">
        <f ca="1">IF($T304&lt;=AA$4,INDEX(TypicalCriticalitiesMAHBarrier573[Typical Criticality],MATCH($T304,TypicalCriticalitiesMAHBarrier573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73[Barrier Family Description],MATCH($T305,TypicalCriticalitiesMAHBarrier573[Barrier Family ID],0)),"")</f>
        <v/>
      </c>
      <c r="V305" s="37" t="e">
        <f ca="1">IF($T305&lt;=AA$4,INDEX(TypicalCriticalitiesMAHBarrier573[Typical Components],MATCH($T305,TypicalCriticalitiesMAHBarrier573[Column2],0)),"")</f>
        <v>#N/A</v>
      </c>
      <c r="W305" s="13" t="e">
        <f ca="1">IF($T305&lt;=AA$4,INDEX(TypicalCriticalitiesMAHBarrier573[Typical Criticality],MATCH($T305,TypicalCriticalitiesMAHBarrier573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73[Barrier Family Description],MATCH($T306,TypicalCriticalitiesMAHBarrier573[Barrier Family ID],0)),"")</f>
        <v/>
      </c>
      <c r="V306" s="37" t="e">
        <f ca="1">IF($T306&lt;=AA$4,INDEX(TypicalCriticalitiesMAHBarrier573[Typical Components],MATCH($T306,TypicalCriticalitiesMAHBarrier573[Column2],0)),"")</f>
        <v>#N/A</v>
      </c>
      <c r="W306" s="13" t="e">
        <f ca="1">IF($T306&lt;=AA$4,INDEX(TypicalCriticalitiesMAHBarrier573[Typical Criticality],MATCH($T306,TypicalCriticalitiesMAHBarrier573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73[Barrier Family Description],MATCH($T307,TypicalCriticalitiesMAHBarrier573[Barrier Family ID],0)),"")</f>
        <v/>
      </c>
      <c r="V307" s="37" t="e">
        <f ca="1">IF($T307&lt;=AA$4,INDEX(TypicalCriticalitiesMAHBarrier573[Typical Components],MATCH($T307,TypicalCriticalitiesMAHBarrier573[Column2],0)),"")</f>
        <v>#N/A</v>
      </c>
      <c r="W307" s="13" t="e">
        <f ca="1">IF($T307&lt;=AA$4,INDEX(TypicalCriticalitiesMAHBarrier573[Typical Criticality],MATCH($T307,TypicalCriticalitiesMAHBarrier573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73[Barrier Family Description],MATCH($T308,TypicalCriticalitiesMAHBarrier573[Barrier Family ID],0)),"")</f>
        <v/>
      </c>
      <c r="V308" s="37" t="e">
        <f ca="1">IF($T308&lt;=AA$4,INDEX(TypicalCriticalitiesMAHBarrier573[Typical Components],MATCH($T308,TypicalCriticalitiesMAHBarrier573[Column2],0)),"")</f>
        <v>#N/A</v>
      </c>
      <c r="W308" s="13" t="e">
        <f ca="1">IF($T308&lt;=AA$4,INDEX(TypicalCriticalitiesMAHBarrier573[Typical Criticality],MATCH($T308,TypicalCriticalitiesMAHBarrier573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73[Barrier Family Description],MATCH($T309,TypicalCriticalitiesMAHBarrier573[Barrier Family ID],0)),"")</f>
        <v/>
      </c>
      <c r="V309" s="37" t="e">
        <f ca="1">IF($T309&lt;=AA$4,INDEX(TypicalCriticalitiesMAHBarrier573[Typical Components],MATCH($T309,TypicalCriticalitiesMAHBarrier573[Column2],0)),"")</f>
        <v>#N/A</v>
      </c>
      <c r="W309" s="13" t="e">
        <f ca="1">IF($T309&lt;=AA$4,INDEX(TypicalCriticalitiesMAHBarrier573[Typical Criticality],MATCH($T309,TypicalCriticalitiesMAHBarrier573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959" priority="1" operator="containsText" text="YES">
      <formula>NOT(ISERROR(SEARCH("YES",G6)))</formula>
    </cfRule>
  </conditionalFormatting>
  <conditionalFormatting sqref="I7">
    <cfRule type="expression" dxfId="19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48</v>
      </c>
      <c r="C1" s="17"/>
      <c r="F1" s="86" t="s">
        <v>70795</v>
      </c>
      <c r="G1" s="85">
        <v>51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49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79[Barrier Family Description],MATCH($T4,TypicalCriticalitiesMAHBarrier579[Barrier Family ID],0)),"")</f>
        <v>Structural Integrity</v>
      </c>
      <c r="V4" s="37" t="e">
        <f ca="1">IF($T4&lt;=AA$4,INDEX(TypicalCriticalitiesMAHBarrier579[Typical Components],MATCH($T4,TypicalCriticalitiesMAHBarrier579[Column2],0)),"")</f>
        <v>#N/A</v>
      </c>
      <c r="W4" s="13" t="e">
        <f ca="1">IF($T4&lt;=AA$4,INDEX(TypicalCriticalitiesMAHBarrier579[Typical Criticality],MATCH($T4,TypicalCriticalitiesMAHBarrier579[Column2],0)),"")</f>
        <v>#N/A</v>
      </c>
      <c r="Y4" t="s">
        <v>70219</v>
      </c>
      <c r="Z4">
        <f>MAX(TypicalCriticalitiesMAHBarrier579[Barrier Family ID])</f>
        <v>54</v>
      </c>
      <c r="AA4" t="e">
        <f ca="1">MAX(TypicalCriticalitiesMAHBarrier579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79[Barrier Family Description],MATCH($T5,TypicalCriticalitiesMAHBarrier579[Barrier Family ID],0)),"")</f>
        <v>Stability loading control &amp; watertight integrity</v>
      </c>
      <c r="V5" s="37" t="e">
        <f ca="1">IF($T5&lt;=AA$4,INDEX(TypicalCriticalitiesMAHBarrier579[Typical Components],MATCH($T5,TypicalCriticalitiesMAHBarrier579[Column2],0)),"")</f>
        <v>#N/A</v>
      </c>
      <c r="W5" s="13" t="e">
        <f ca="1">IF($T5&lt;=AA$4,INDEX(TypicalCriticalitiesMAHBarrier579[Typical Criticality],MATCH($T5,TypicalCriticalitiesMAHBarrier579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79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79[Barrier Family Description],MATCH($T6,TypicalCriticalitiesMAHBarrier579[Barrier Family ID],0)),"")</f>
        <v>Station Keeping</v>
      </c>
      <c r="V6" s="37" t="e">
        <f ca="1">IF($T6&lt;=AA$4,INDEX(TypicalCriticalitiesMAHBarrier579[Typical Components],MATCH($T6,TypicalCriticalitiesMAHBarrier579[Column2],0)),"")</f>
        <v>#N/A</v>
      </c>
      <c r="W6" s="13" t="e">
        <f ca="1">IF($T6&lt;=AA$4,INDEX(TypicalCriticalitiesMAHBarrier579[Typical Criticality],MATCH($T6,TypicalCriticalitiesMAHBarrier579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79[Barrier Family Description],MATCH($T7,TypicalCriticalitiesMAHBarrier579[Barrier Family ID],0)),"")</f>
        <v>Swivel Stack Assembly</v>
      </c>
      <c r="V7" s="37" t="e">
        <f ca="1">IF($T7&lt;=AA$4,INDEX(TypicalCriticalitiesMAHBarrier579[Typical Components],MATCH($T7,TypicalCriticalitiesMAHBarrier579[Column2],0)),"")</f>
        <v>#N/A</v>
      </c>
      <c r="W7" s="13" t="e">
        <f ca="1">IF($T7&lt;=AA$4,INDEX(TypicalCriticalitiesMAHBarrier579[Typical Criticality],MATCH($T7,TypicalCriticalitiesMAHBarrier579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 t="e">
        <f>MAX(G10:G13)</f>
        <v>#N/A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79[Barrier Family Description],MATCH($T8,TypicalCriticalitiesMAHBarrier579[Barrier Family ID],0)),"")</f>
        <v>Swivel Fluid Barrier System</v>
      </c>
      <c r="V8" s="37" t="e">
        <f ca="1">IF($T8&lt;=AA$4,INDEX(TypicalCriticalitiesMAHBarrier579[Typical Components],MATCH($T8,TypicalCriticalitiesMAHBarrier579[Column2],0)),"")</f>
        <v>#N/A</v>
      </c>
      <c r="W8" s="13" t="e">
        <f ca="1">IF($T8&lt;=AA$4,INDEX(TypicalCriticalitiesMAHBarrier579[Typical Criticality],MATCH($T8,TypicalCriticalitiesMAHBarrier579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75[Code for Letter]))</f>
        <v>G</v>
      </c>
      <c r="C9" s="94">
        <f t="array" ref="C9">MAX(IF(FAILURE_CODE_Safety_scenarios575[Impact]=FAILURE_CODE_template574[[#This Row],[Impact]],FAILURE_CODE_Safety_scenarios575[Likelihood]))</f>
        <v>5</v>
      </c>
      <c r="D9" s="94">
        <f t="array" ref="D9">MAX(IF(FAILURE_CODE_Safety_scenarios575[Impact]=FAILURE_CODE_template574[[#This Row],[Impact]],FAILURE_CODE_Safety_scenarios575[Risk Score]))</f>
        <v>6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79[Barrier Family Description],MATCH($T9,TypicalCriticalitiesMAHBarrier579[Barrier Family ID],0)),"")</f>
        <v>Swivel/Turret Pipework</v>
      </c>
      <c r="V9" s="37" t="e">
        <f ca="1">IF($T9&lt;=AA$4,INDEX(TypicalCriticalitiesMAHBarrier579[Typical Components],MATCH($T9,TypicalCriticalitiesMAHBarrier579[Column2],0)),"")</f>
        <v>#N/A</v>
      </c>
      <c r="W9" s="13" t="e">
        <f ca="1">IF($T9&lt;=AA$4,INDEX(TypicalCriticalitiesMAHBarrier579[Typical Criticality],MATCH($T9,TypicalCriticalitiesMAHBarrier579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76[Code for Letter]))</f>
        <v>H</v>
      </c>
      <c r="C10" s="94">
        <f t="array" ref="C10">MAX(IF(FAILURE_CODE_Environmetal_scenarios576[Impact]=FAILURE_CODE_template574[[#This Row],[Impact]],FAILURE_CODE_Environmetal_scenarios576[Likelihood]))</f>
        <v>5</v>
      </c>
      <c r="D10" s="94">
        <f t="array" ref="D10">MAX(IF(FAILURE_CODE_Environmetal_scenarios576[Impact]=FAILURE_CODE_template574[[#This Row],[Impact]],FAILURE_CODE_Environmetal_scenarios576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4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79[Barrier Family Description],MATCH($T10,TypicalCriticalitiesMAHBarrier579[Barrier Family ID],0)),"")</f>
        <v>Turret Chain Table</v>
      </c>
      <c r="V10" s="37" t="e">
        <f ca="1">IF($T10&lt;=AA$4,INDEX(TypicalCriticalitiesMAHBarrier579[Typical Components],MATCH($T10,TypicalCriticalitiesMAHBarrier579[Column2],0)),"")</f>
        <v>#N/A</v>
      </c>
      <c r="W10" s="13" t="e">
        <f ca="1">IF($T10&lt;=AA$4,INDEX(TypicalCriticalitiesMAHBarrier579[Typical Criticality],MATCH($T10,TypicalCriticalitiesMAHBarrier579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77[Code for Letter]))</f>
        <v>-</v>
      </c>
      <c r="C11" s="94">
        <f t="array" ref="C11">MAX(IF(FAILURE_CODE_Financial_scenarios577[Impact]=FAILURE_CODE_template574[[#This Row],[Impact]],FAILURE_CODE_Financial_scenarios577[Likelihood]))</f>
        <v>5</v>
      </c>
      <c r="D11" s="94" t="e">
        <f t="array" ref="D11">MAX(IF(FAILURE_CODE_Financial_scenarios577[Impact]=FAILURE_CODE_template574[[#This Row],[Impact]],FAILURE_CODE_Financial_scenarios577[Risk Score]))</f>
        <v>#N/A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C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79[Barrier Family Description],MATCH($T11,TypicalCriticalitiesMAHBarrier579[Barrier Family ID],0)),"")</f>
        <v>Main Turret Bearing</v>
      </c>
      <c r="V11" s="37" t="e">
        <f ca="1">IF($T11&lt;=AA$4,INDEX(TypicalCriticalitiesMAHBarrier579[Typical Components],MATCH($T11,TypicalCriticalitiesMAHBarrier579[Column2],0)),"")</f>
        <v>#N/A</v>
      </c>
      <c r="W11" s="13" t="e">
        <f ca="1">IF($T11&lt;=AA$4,INDEX(TypicalCriticalitiesMAHBarrier579[Typical Criticality],MATCH($T11,TypicalCriticalitiesMAHBarrier579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78[Code for Letter]))</f>
        <v>G</v>
      </c>
      <c r="C12" s="94">
        <f t="array" ref="C12">MAX(IF(FAILURE_CODE_Non_Financial_scenarios578[Impact]=FAILURE_CODE_template574[[#This Row],[Impact]],FAILURE_CODE_Non_Financial_scenarios578[Likelihood]))</f>
        <v>5</v>
      </c>
      <c r="D12" s="94">
        <f t="array" ref="D12">MAX(IF(FAILURE_CODE_Non_Financial_scenarios578[Impact]=FAILURE_CODE_template574[[#This Row],[Impact]],FAILURE_CODE_Non_Financial_scenarios578[Risk Score]))</f>
        <v>6</v>
      </c>
      <c r="F12"/>
      <c r="G12" s="44" t="e">
        <f>INDEX({10,10,10,10,8,6,4,2;10,10,10,9,7,5,3,1},
               IF(OR(G$9="SPARED",G$9="Y",G$9="yes",G$9),2,1),
               MATCH($B11,{"A","B","C","D","E","F","G","H"},0)
)</f>
        <v>#N/A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79[Barrier Family Description],MATCH($T12,TypicalCriticalitiesMAHBarrier579[Barrier Family ID],0)),"")</f>
        <v>Wellhead integrity</v>
      </c>
      <c r="V12" s="37" t="e">
        <f ca="1">IF($T12&lt;=AA$4,INDEX(TypicalCriticalitiesMAHBarrier579[Typical Components],MATCH($T12,TypicalCriticalitiesMAHBarrier579[Column2],0)),"")</f>
        <v>#N/A</v>
      </c>
      <c r="W12" s="13" t="e">
        <f ca="1">IF($T12&lt;=AA$4,INDEX(TypicalCriticalitiesMAHBarrier579[Typical Criticality],MATCH($T12,TypicalCriticalitiesMAHBarrier579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4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79[Barrier Family Description],MATCH($T13,TypicalCriticalitiesMAHBarrier579[Barrier Family ID],0)),"")</f>
        <v>Subsea Integrity</v>
      </c>
      <c r="V13" s="37" t="e">
        <f ca="1">IF($T13&lt;=AA$4,INDEX(TypicalCriticalitiesMAHBarrier579[Typical Components],MATCH($T13,TypicalCriticalitiesMAHBarrier579[Column2],0)),"")</f>
        <v>#N/A</v>
      </c>
      <c r="W13" s="13" t="e">
        <f ca="1">IF($T13&lt;=AA$4,INDEX(TypicalCriticalitiesMAHBarrier579[Typical Criticality],MATCH($T13,TypicalCriticalitiesMAHBarrier579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79[Barrier Family Description],MATCH($T14,TypicalCriticalitiesMAHBarrier579[Barrier Family ID],0)),"")</f>
        <v>Process Containment Integrity</v>
      </c>
      <c r="V14" s="37" t="e">
        <f ca="1">IF($T14&lt;=AA$4,INDEX(TypicalCriticalitiesMAHBarrier579[Typical Components],MATCH($T14,TypicalCriticalitiesMAHBarrier579[Column2],0)),"")</f>
        <v>#N/A</v>
      </c>
      <c r="W14" s="13" t="e">
        <f ca="1">IF($T14&lt;=AA$4,INDEX(TypicalCriticalitiesMAHBarrier579[Typical Criticality],MATCH($T14,TypicalCriticalitiesMAHBarrier579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79[Barrier Family Description],MATCH($T15,TypicalCriticalitiesMAHBarrier579[Barrier Family ID],0)),"")</f>
        <v>Gas Turbine Packages &amp; Hydrocarbon RE</v>
      </c>
      <c r="V15" s="37" t="e">
        <f ca="1">IF($T15&lt;=AA$4,INDEX(TypicalCriticalitiesMAHBarrier579[Typical Components],MATCH($T15,TypicalCriticalitiesMAHBarrier579[Column2],0)),"")</f>
        <v>#N/A</v>
      </c>
      <c r="W15" s="13" t="e">
        <f ca="1">IF($T15&lt;=AA$4,INDEX(TypicalCriticalitiesMAHBarrier579[Typical Criticality],MATCH($T15,TypicalCriticalitiesMAHBarrier579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7</v>
      </c>
      <c r="C16" s="16">
        <v>5</v>
      </c>
      <c r="D16" s="21">
        <f>MATCH(B16,{"H","G","F","E","D","C","B","A"},0)+MATCH(C16, {1,2,3,4,5,6,7,8}, 0) - 1</f>
        <v>6</v>
      </c>
      <c r="E16" s="15">
        <f>IF(ISERR(CODE(FAILURE_CODE_Safety_scenarios575[[#This Row],[Impact]])), "", CODE(FAILURE_CODE_Safety_scenarios575[[#This Row],[Impact]]))</f>
        <v>71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79[Barrier Family Description],MATCH($T16,TypicalCriticalitiesMAHBarrier579[Barrier Family ID],0)),"")</f>
        <v>Non Hydrocarbon RE (air compressors, water and hydraulic pumps)</v>
      </c>
      <c r="V16" s="37" t="e">
        <f ca="1">IF($T16&lt;=AA$4,INDEX(TypicalCriticalitiesMAHBarrier579[Typical Components],MATCH($T16,TypicalCriticalitiesMAHBarrier579[Column2],0)),"")</f>
        <v>#N/A</v>
      </c>
      <c r="W16" s="13" t="e">
        <f ca="1">IF($T16&lt;=AA$4,INDEX(TypicalCriticalitiesMAHBarrier579[Typical Criticality],MATCH($T16,TypicalCriticalitiesMAHBarrier579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75[[#This Row],[Impact]])), "", CODE(FAILURE_CODE_Safety_scenarios575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79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79[Barrier Family Description],MATCH($T17,TypicalCriticalitiesMAHBarrier579[Barrier Family ID],0)),"")</f>
        <v>Diesel Driven Packages</v>
      </c>
      <c r="V17" s="37" t="e">
        <f ca="1">IF($T17&lt;=AA$4,INDEX(TypicalCriticalitiesMAHBarrier579[Typical Components],MATCH($T17,TypicalCriticalitiesMAHBarrier579[Column2],0)),"")</f>
        <v>#N/A</v>
      </c>
      <c r="W17" s="13" t="e">
        <f ca="1">IF($T17&lt;=AA$4,INDEX(TypicalCriticalitiesMAHBarrier579[Typical Criticality],MATCH($T17,TypicalCriticalitiesMAHBarrier579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75[[#This Row],[Impact]])), "", CODE(FAILURE_CODE_Safety_scenarios575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79[Barrier Family Description],MATCH($T18,TypicalCriticalitiesMAHBarrier579[Barrier Family ID],0)),"")</f>
        <v>Oil Storage &amp; Offloading</v>
      </c>
      <c r="V18" s="37" t="e">
        <f ca="1">IF($T18&lt;=AA$4,INDEX(TypicalCriticalitiesMAHBarrier579[Typical Components],MATCH($T18,TypicalCriticalitiesMAHBarrier579[Column2],0)),"")</f>
        <v>#N/A</v>
      </c>
      <c r="W18" s="13" t="e">
        <f ca="1">IF($T18&lt;=AA$4,INDEX(TypicalCriticalitiesMAHBarrier579[Typical Criticality],MATCH($T18,TypicalCriticalitiesMAHBarrier579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75[[#This Row],[Impact]])), "", CODE(FAILURE_CODE_Safety_scenarios575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79[Barrier Family Description],MATCH($T19,TypicalCriticalitiesMAHBarrier579[Barrier Family ID],0)),"")</f>
        <v>Overpressure Protection</v>
      </c>
      <c r="V19" s="37" t="e">
        <f ca="1">IF($T19&lt;=AA$4,INDEX(TypicalCriticalitiesMAHBarrier579[Typical Components],MATCH($T19,TypicalCriticalitiesMAHBarrier579[Column2],0)),"")</f>
        <v>#N/A</v>
      </c>
      <c r="W19" s="13" t="e">
        <f ca="1">IF($T19&lt;=AA$4,INDEX(TypicalCriticalitiesMAHBarrier579[Typical Criticality],MATCH($T19,TypicalCriticalitiesMAHBarrier579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79[Barrier Family Description],MATCH($T20,TypicalCriticalitiesMAHBarrier579[Barrier Family ID],0)),"")</f>
        <v>Blowdown vent and flare</v>
      </c>
      <c r="V20" s="37" t="e">
        <f ca="1">IF($T20&lt;=AA$4,INDEX(TypicalCriticalitiesMAHBarrier579[Typical Components],MATCH($T20,TypicalCriticalitiesMAHBarrier579[Column2],0)),"")</f>
        <v>#N/A</v>
      </c>
      <c r="W20" s="13" t="e">
        <f ca="1">IF($T20&lt;=AA$4,INDEX(TypicalCriticalitiesMAHBarrier579[Typical Criticality],MATCH($T20,TypicalCriticalitiesMAHBarrier579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79[Barrier Family Description],MATCH($T21,TypicalCriticalitiesMAHBarrier579[Barrier Family ID],0)),"")</f>
        <v>Digital security</v>
      </c>
      <c r="V21" s="37" t="e">
        <f ca="1">IF($T21&lt;=AA$4,INDEX(TypicalCriticalitiesMAHBarrier579[Typical Components],MATCH($T21,TypicalCriticalitiesMAHBarrier579[Column2],0)),"")</f>
        <v>#N/A</v>
      </c>
      <c r="W21" s="13" t="e">
        <f ca="1">IF($T21&lt;=AA$4,INDEX(TypicalCriticalitiesMAHBarrier579[Typical Criticality],MATCH($T21,TypicalCriticalitiesMAHBarrier579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76[Impact])), "", CODE(FAILURE_CODE_Environmetal_scenarios576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79[Barrier Family Description],MATCH($T22,TypicalCriticalitiesMAHBarrier579[Barrier Family ID],0)),"")</f>
        <v>Control systems - LoPs</v>
      </c>
      <c r="V22" s="37" t="e">
        <f ca="1">IF($T22&lt;=AA$4,INDEX(TypicalCriticalitiesMAHBarrier579[Typical Components],MATCH($T22,TypicalCriticalitiesMAHBarrier579[Column2],0)),"")</f>
        <v>#N/A</v>
      </c>
      <c r="W22" s="13" t="e">
        <f ca="1">IF($T22&lt;=AA$4,INDEX(TypicalCriticalitiesMAHBarrier579[Typical Criticality],MATCH($T22,TypicalCriticalitiesMAHBarrier579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76[Impact])), "", CODE(FAILURE_CODE_Environmetal_scenarios576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79[Barrier Family Description],MATCH($T23,TypicalCriticalitiesMAHBarrier579[Barrier Family ID],0)),"")</f>
        <v xml:space="preserve">Control systems - non LoPs, LOPA initiating causes </v>
      </c>
      <c r="V23" s="37" t="e">
        <f ca="1">IF($T23&lt;=AA$4,INDEX(TypicalCriticalitiesMAHBarrier579[Typical Components],MATCH($T23,TypicalCriticalitiesMAHBarrier579[Column2],0)),"")</f>
        <v>#N/A</v>
      </c>
      <c r="W23" s="13" t="e">
        <f ca="1">IF($T23&lt;=AA$4,INDEX(TypicalCriticalitiesMAHBarrier579[Typical Criticality],MATCH($T23,TypicalCriticalitiesMAHBarrier579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76[Impact])), "", CODE(FAILURE_CODE_Environmetal_scenarios576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79[Barrier Family Description],MATCH($T24,TypicalCriticalitiesMAHBarrier579[Barrier Family ID],0)),"")</f>
        <v>Control systems - all others</v>
      </c>
      <c r="V24" s="37" t="e">
        <f ca="1">IF($T24&lt;=AA$4,INDEX(TypicalCriticalitiesMAHBarrier579[Typical Components],MATCH($T24,TypicalCriticalitiesMAHBarrier579[Column2],0)),"")</f>
        <v>#N/A</v>
      </c>
      <c r="W24" s="13" t="e">
        <f ca="1">IF($T24&lt;=AA$4,INDEX(TypicalCriticalitiesMAHBarrier579[Typical Criticality],MATCH($T24,TypicalCriticalitiesMAHBarrier579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79[Barrier Family Description],MATCH($T25,TypicalCriticalitiesMAHBarrier579[Barrier Family ID],0)),"")</f>
        <v>SIS - LoP Components</v>
      </c>
      <c r="V25" s="37" t="e">
        <f ca="1">IF($T25&lt;=AA$4,INDEX(TypicalCriticalitiesMAHBarrier579[Typical Components],MATCH($T25,TypicalCriticalitiesMAHBarrier579[Column2],0)),"")</f>
        <v>#N/A</v>
      </c>
      <c r="W25" s="13" t="e">
        <f ca="1">IF($T25&lt;=AA$4,INDEX(TypicalCriticalitiesMAHBarrier579[Typical Criticality],MATCH($T25,TypicalCriticalitiesMAHBarrier579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79[Barrier Family Description],MATCH($T26,TypicalCriticalitiesMAHBarrier579[Barrier Family ID],0)),"")</f>
        <v>SIS - Non LoP Components</v>
      </c>
      <c r="V26" s="37" t="e">
        <f ca="1">IF($T26&lt;=AA$4,INDEX(TypicalCriticalitiesMAHBarrier579[Typical Components],MATCH($T26,TypicalCriticalitiesMAHBarrier579[Column2],0)),"")</f>
        <v>#N/A</v>
      </c>
      <c r="W26" s="13" t="e">
        <f ca="1">IF($T26&lt;=AA$4,INDEX(TypicalCriticalitiesMAHBarrier579[Typical Criticality],MATCH($T26,TypicalCriticalitiesMAHBarrier579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79[Barrier Family Description],MATCH($T27,TypicalCriticalitiesMAHBarrier579[Barrier Family ID],0)),"")</f>
        <v>Alarms &amp; operator response</v>
      </c>
      <c r="V27" s="37" t="e">
        <f ca="1">IF($T27&lt;=AA$4,INDEX(TypicalCriticalitiesMAHBarrier579[Typical Components],MATCH($T27,TypicalCriticalitiesMAHBarrier579[Column2],0)),"")</f>
        <v>#N/A</v>
      </c>
      <c r="W27" s="13" t="e">
        <f ca="1">IF($T27&lt;=AA$4,INDEX(TypicalCriticalitiesMAHBarrier579[Typical Criticality],MATCH($T27,TypicalCriticalitiesMAHBarrier579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13394</v>
      </c>
      <c r="C28" s="16">
        <v>5</v>
      </c>
      <c r="D28" s="21" t="e">
        <f>MATCH(B28,{"H","G","F","E","D","C","B","A"},0)+MATCH(C28, {1,2,3,4,5,6,7,8}, 0) - 1</f>
        <v>#N/A</v>
      </c>
      <c r="E28" s="15">
        <f>IF(ISERR(CODE(FAILURE_CODE_Financial_scenarios577[Impact])), "", CODE(FAILURE_CODE_Financial_scenarios577[Impact]))</f>
        <v>45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79[Barrier Family Description],MATCH($T28,TypicalCriticalitiesMAHBarrier579[Barrier Family ID],0)),"")</f>
        <v>Collision Prevention</v>
      </c>
      <c r="V28" s="37" t="e">
        <f ca="1">IF($T28&lt;=AA$4,INDEX(TypicalCriticalitiesMAHBarrier579[Typical Components],MATCH($T28,TypicalCriticalitiesMAHBarrier579[Column2],0)),"")</f>
        <v>#N/A</v>
      </c>
      <c r="W28" s="13" t="e">
        <f ca="1">IF($T28&lt;=AA$4,INDEX(TypicalCriticalitiesMAHBarrier579[Typical Criticality],MATCH($T28,TypicalCriticalitiesMAHBarrier579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77[Impact])), "", CODE(FAILURE_CODE_Financial_scenarios577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B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79[Barrier Family Description],MATCH($T29,TypicalCriticalitiesMAHBarrier579[Barrier Family ID],0)),"")</f>
        <v>Export tanker birthing and position monitoring</v>
      </c>
      <c r="V29" s="37" t="e">
        <f ca="1">IF($T29&lt;=AA$4,INDEX(TypicalCriticalitiesMAHBarrier579[Typical Components],MATCH($T29,TypicalCriticalitiesMAHBarrier579[Column2],0)),"")</f>
        <v>#N/A</v>
      </c>
      <c r="W29" s="13" t="e">
        <f ca="1">IF($T29&lt;=AA$4,INDEX(TypicalCriticalitiesMAHBarrier579[Typical Criticality],MATCH($T29,TypicalCriticalitiesMAHBarrier579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77[Impact])), "", CODE(FAILURE_CODE_Financial_scenarios577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79[Barrier Family Description],MATCH($T30,TypicalCriticalitiesMAHBarrier579[Barrier Family ID],0)),"")</f>
        <v xml:space="preserve">Bunding, Open and Closed Hazardous Drains </v>
      </c>
      <c r="V30" s="37" t="e">
        <f ca="1">IF($T30&lt;=AA$4,INDEX(TypicalCriticalitiesMAHBarrier579[Typical Components],MATCH($T30,TypicalCriticalitiesMAHBarrier579[Column2],0)),"")</f>
        <v>#N/A</v>
      </c>
      <c r="W30" s="13" t="e">
        <f ca="1">IF($T30&lt;=AA$4,INDEX(TypicalCriticalitiesMAHBarrier579[Typical Criticality],MATCH($T30,TypicalCriticalitiesMAHBarrier579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77[Impact])), "", CODE(FAILURE_CODE_Financial_scenarios577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79[Barrier Family Description],MATCH($T31,TypicalCriticalitiesMAHBarrier579[Barrier Family ID],0)),"")</f>
        <v xml:space="preserve">Passive Fire Protection </v>
      </c>
      <c r="V31" s="37" t="e">
        <f ca="1">IF($T31&lt;=AA$4,INDEX(TypicalCriticalitiesMAHBarrier579[Typical Components],MATCH($T31,TypicalCriticalitiesMAHBarrier579[Column2],0)),"")</f>
        <v>#N/A</v>
      </c>
      <c r="W31" s="13" t="e">
        <f ca="1">IF($T31&lt;=AA$4,INDEX(TypicalCriticalitiesMAHBarrier579[Typical Criticality],MATCH($T31,TypicalCriticalitiesMAHBarrier579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79[Barrier Family Description],MATCH($T32,TypicalCriticalitiesMAHBarrier579[Barrier Family ID],0)),"")</f>
        <v xml:space="preserve">Blast Overpressure Protection </v>
      </c>
      <c r="V32" s="37" t="e">
        <f ca="1">IF($T32&lt;=AA$4,INDEX(TypicalCriticalitiesMAHBarrier579[Typical Components],MATCH($T32,TypicalCriticalitiesMAHBarrier579[Column2],0)),"")</f>
        <v>#N/A</v>
      </c>
      <c r="W32" s="13" t="e">
        <f ca="1">IF($T32&lt;=AA$4,INDEX(TypicalCriticalitiesMAHBarrier579[Typical Criticality],MATCH($T32,TypicalCriticalitiesMAHBarrier579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79[Barrier Family Description],MATCH($T33,TypicalCriticalitiesMAHBarrier579[Barrier Family ID],0)),"")</f>
        <v xml:space="preserve">Temporary refuge integrity </v>
      </c>
      <c r="V33" s="37" t="e">
        <f ca="1">IF($T33&lt;=AA$4,INDEX(TypicalCriticalitiesMAHBarrier579[Typical Components],MATCH($T33,TypicalCriticalitiesMAHBarrier579[Column2],0)),"")</f>
        <v>#N/A</v>
      </c>
      <c r="W33" s="13" t="e">
        <f ca="1">IF($T33&lt;=AA$4,INDEX(TypicalCriticalitiesMAHBarrier579[Typical Criticality],MATCH($T33,TypicalCriticalitiesMAHBarrier579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7</v>
      </c>
      <c r="C34" s="16">
        <v>5</v>
      </c>
      <c r="D34" s="21">
        <f>MATCH(B34,{"H","G","F","E","D","C","B","A"},0)+MATCH(C34, {1,2,3,4,5,6,7,8}, 0) - 1</f>
        <v>6</v>
      </c>
      <c r="E34" s="15">
        <f>IF(ISERR(CODE(FAILURE_CODE_Non_Financial_scenarios578[Impact])), "", CODE(FAILURE_CODE_Non_Financial_scenarios578[Impact]))</f>
        <v>71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79[Barrier Family Description],MATCH($T34,TypicalCriticalitiesMAHBarrier579[Barrier Family ID],0)),"")</f>
        <v xml:space="preserve">Alarm Annunciation System:  </v>
      </c>
      <c r="V34" s="37" t="e">
        <f ca="1">IF($T34&lt;=AA$4,INDEX(TypicalCriticalitiesMAHBarrier579[Typical Components],MATCH($T34,TypicalCriticalitiesMAHBarrier579[Column2],0)),"")</f>
        <v>#N/A</v>
      </c>
      <c r="W34" s="13" t="e">
        <f ca="1">IF($T34&lt;=AA$4,INDEX(TypicalCriticalitiesMAHBarrier579[Typical Criticality],MATCH($T34,TypicalCriticalitiesMAHBarrier579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78[Impact])), "", CODE(FAILURE_CODE_Non_Financial_scenarios578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79[Barrier Family Description],MATCH($T35,TypicalCriticalitiesMAHBarrier579[Barrier Family ID],0)),"")</f>
        <v xml:space="preserve">Personnel Address (PA) System </v>
      </c>
      <c r="V35" s="37" t="e">
        <f ca="1">IF($T35&lt;=AA$4,INDEX(TypicalCriticalitiesMAHBarrier579[Typical Components],MATCH($T35,TypicalCriticalitiesMAHBarrier579[Column2],0)),"")</f>
        <v>#N/A</v>
      </c>
      <c r="W35" s="13" t="e">
        <f ca="1">IF($T35&lt;=AA$4,INDEX(TypicalCriticalitiesMAHBarrier579[Typical Criticality],MATCH($T35,TypicalCriticalitiesMAHBarrier579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78[Impact])), "", CODE(FAILURE_CODE_Non_Financial_scenarios578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79[Barrier Family Description],MATCH($T36,TypicalCriticalitiesMAHBarrier579[Barrier Family ID],0)),"")</f>
        <v>Marine, Aircraft and Helicopter Radio System</v>
      </c>
      <c r="V36" s="37" t="e">
        <f ca="1">IF($T36&lt;=AA$4,INDEX(TypicalCriticalitiesMAHBarrier579[Typical Components],MATCH($T36,TypicalCriticalitiesMAHBarrier579[Column2],0)),"")</f>
        <v>#N/A</v>
      </c>
      <c r="W36" s="13" t="e">
        <f ca="1">IF($T36&lt;=AA$4,INDEX(TypicalCriticalitiesMAHBarrier579[Typical Criticality],MATCH($T36,TypicalCriticalitiesMAHBarrier579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79[Barrier Family Description],MATCH($T37,TypicalCriticalitiesMAHBarrier579[Barrier Family ID],0)),"")</f>
        <v xml:space="preserve">Telecommunications </v>
      </c>
      <c r="V37" s="37" t="e">
        <f ca="1">IF($T37&lt;=AA$4,INDEX(TypicalCriticalitiesMAHBarrier579[Typical Components],MATCH($T37,TypicalCriticalitiesMAHBarrier579[Column2],0)),"")</f>
        <v>#N/A</v>
      </c>
      <c r="W37" s="13" t="e">
        <f ca="1">IF($T37&lt;=AA$4,INDEX(TypicalCriticalitiesMAHBarrier579[Typical Criticality],MATCH($T37,TypicalCriticalitiesMAHBarrier579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79[Barrier Family Description],MATCH($T38,TypicalCriticalitiesMAHBarrier579[Barrier Family ID],0)),"")</f>
        <v xml:space="preserve">Electronic Muster System </v>
      </c>
      <c r="V38" s="37" t="e">
        <f ca="1">IF($T38&lt;=AA$4,INDEX(TypicalCriticalitiesMAHBarrier579[Typical Components],MATCH($T38,TypicalCriticalitiesMAHBarrier579[Column2],0)),"")</f>
        <v>#N/A</v>
      </c>
      <c r="W38" s="13" t="e">
        <f ca="1">IF($T38&lt;=AA$4,INDEX(TypicalCriticalitiesMAHBarrier579[Typical Criticality],MATCH($T38,TypicalCriticalitiesMAHBarrier579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79[Barrier Family Description],MATCH($T39,TypicalCriticalitiesMAHBarrier579[Barrier Family ID],0)),"")</f>
        <v xml:space="preserve">Facility Emergency Telephone &amp; Hot line systems </v>
      </c>
      <c r="V39" s="37" t="e">
        <f ca="1">IF($T39&lt;=AA$4,INDEX(TypicalCriticalitiesMAHBarrier579[Typical Components],MATCH($T39,TypicalCriticalitiesMAHBarrier579[Column2],0)),"")</f>
        <v>#N/A</v>
      </c>
      <c r="W39" s="13" t="e">
        <f ca="1">IF($T39&lt;=AA$4,INDEX(TypicalCriticalitiesMAHBarrier579[Typical Criticality],MATCH($T39,TypicalCriticalitiesMAHBarrier579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79[Barrier Family Description],MATCH($T40,TypicalCriticalitiesMAHBarrier579[Barrier Family ID],0)),"")</f>
        <v xml:space="preserve">Facility radio system </v>
      </c>
      <c r="V40" s="37" t="e">
        <f ca="1">IF($T40&lt;=AA$4,INDEX(TypicalCriticalitiesMAHBarrier579[Typical Components],MATCH($T40,TypicalCriticalitiesMAHBarrier579[Column2],0)),"")</f>
        <v>#N/A</v>
      </c>
      <c r="W40" s="13" t="e">
        <f ca="1">IF($T40&lt;=AA$4,INDEX(TypicalCriticalitiesMAHBarrier579[Typical Criticality],MATCH($T40,TypicalCriticalitiesMAHBarrier579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79[Barrier Family Description],MATCH($T41,TypicalCriticalitiesMAHBarrier579[Barrier Family ID],0)),"")</f>
        <v>Emergency Power</v>
      </c>
      <c r="V41" s="37" t="e">
        <f ca="1">IF($T41&lt;=AA$4,INDEX(TypicalCriticalitiesMAHBarrier579[Typical Components],MATCH($T41,TypicalCriticalitiesMAHBarrier579[Column2],0)),"")</f>
        <v>#N/A</v>
      </c>
      <c r="W41" s="13" t="e">
        <f ca="1">IF($T41&lt;=AA$4,INDEX(TypicalCriticalitiesMAHBarrier579[Typical Criticality],MATCH($T41,TypicalCriticalitiesMAHBarrier579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79[Barrier Family Description],MATCH($T42,TypicalCriticalitiesMAHBarrier579[Barrier Family ID],0)),"")</f>
        <v>Emergency Lighting</v>
      </c>
      <c r="V42" s="37" t="e">
        <f ca="1">IF($T42&lt;=AA$4,INDEX(TypicalCriticalitiesMAHBarrier579[Typical Components],MATCH($T42,TypicalCriticalitiesMAHBarrier579[Column2],0)),"")</f>
        <v>#N/A</v>
      </c>
      <c r="W42" s="13" t="e">
        <f ca="1">IF($T42&lt;=AA$4,INDEX(TypicalCriticalitiesMAHBarrier579[Typical Criticality],MATCH($T42,TypicalCriticalitiesMAHBarrier579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79[Barrier Family Description],MATCH($T43,TypicalCriticalitiesMAHBarrier579[Barrier Family ID],0)),"")</f>
        <v>Ignition Prevention</v>
      </c>
      <c r="V43" s="37" t="e">
        <f ca="1">IF($T43&lt;=AA$4,INDEX(TypicalCriticalitiesMAHBarrier579[Typical Components],MATCH($T43,TypicalCriticalitiesMAHBarrier579[Column2],0)),"")</f>
        <v>#N/A</v>
      </c>
      <c r="W43" s="13" t="e">
        <f ca="1">IF($T43&lt;=AA$4,INDEX(TypicalCriticalitiesMAHBarrier579[Typical Criticality],MATCH($T43,TypicalCriticalitiesMAHBarrier579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79[Barrier Family Description],MATCH($T44,TypicalCriticalitiesMAHBarrier579[Barrier Family ID],0)),"")</f>
        <v>Inert Gas Blanketing</v>
      </c>
      <c r="V44" s="37" t="e">
        <f ca="1">IF($T44&lt;=AA$4,INDEX(TypicalCriticalitiesMAHBarrier579[Typical Components],MATCH($T44,TypicalCriticalitiesMAHBarrier579[Column2],0)),"")</f>
        <v>#N/A</v>
      </c>
      <c r="W44" s="13" t="e">
        <f ca="1">IF($T44&lt;=AA$4,INDEX(TypicalCriticalitiesMAHBarrier579[Typical Criticality],MATCH($T44,TypicalCriticalitiesMAHBarrier579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79[Barrier Family Description],MATCH($T45,TypicalCriticalitiesMAHBarrier579[Barrier Family ID],0)),"")</f>
        <v>Lifesaving Equipment</v>
      </c>
      <c r="V45" s="37" t="e">
        <f ca="1">IF($T45&lt;=AA$4,INDEX(TypicalCriticalitiesMAHBarrier579[Typical Components],MATCH($T45,TypicalCriticalitiesMAHBarrier579[Column2],0)),"")</f>
        <v>#N/A</v>
      </c>
      <c r="W45" s="13" t="e">
        <f ca="1">IF($T45&lt;=AA$4,INDEX(TypicalCriticalitiesMAHBarrier579[Typical Criticality],MATCH($T45,TypicalCriticalitiesMAHBarrier579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79[Barrier Family Description],MATCH($T46,TypicalCriticalitiesMAHBarrier579[Barrier Family ID],0)),"")</f>
        <v>Muster areas, escape and evacuation routes</v>
      </c>
      <c r="V46" s="37" t="e">
        <f ca="1">IF($T46&lt;=AA$4,INDEX(TypicalCriticalitiesMAHBarrier579[Typical Components],MATCH($T46,TypicalCriticalitiesMAHBarrier579[Column2],0)),"")</f>
        <v>#N/A</v>
      </c>
      <c r="W46" s="13" t="e">
        <f ca="1">IF($T46&lt;=AA$4,INDEX(TypicalCriticalitiesMAHBarrier579[Typical Criticality],MATCH($T46,TypicalCriticalitiesMAHBarrier579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79[Barrier Family Description],MATCH($T47,TypicalCriticalitiesMAHBarrier579[Barrier Family ID],0)),"")</f>
        <v>Lifeboats</v>
      </c>
      <c r="V47" s="37" t="e">
        <f ca="1">IF($T47&lt;=AA$4,INDEX(TypicalCriticalitiesMAHBarrier579[Typical Components],MATCH($T47,TypicalCriticalitiesMAHBarrier579[Column2],0)),"")</f>
        <v>#N/A</v>
      </c>
      <c r="W47" s="13" t="e">
        <f ca="1">IF($T47&lt;=AA$4,INDEX(TypicalCriticalitiesMAHBarrier579[Typical Criticality],MATCH($T47,TypicalCriticalitiesMAHBarrier579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79[Barrier Family Description],MATCH($T48,TypicalCriticalitiesMAHBarrier579[Barrier Family ID],0)),"")</f>
        <v>Means of escape to sea</v>
      </c>
      <c r="V48" s="37" t="e">
        <f ca="1">IF($T48&lt;=AA$4,INDEX(TypicalCriticalitiesMAHBarrier579[Typical Components],MATCH($T48,TypicalCriticalitiesMAHBarrier579[Column2],0)),"")</f>
        <v>#N/A</v>
      </c>
      <c r="W48" s="13" t="e">
        <f ca="1">IF($T48&lt;=AA$4,INDEX(TypicalCriticalitiesMAHBarrier579[Typical Criticality],MATCH($T48,TypicalCriticalitiesMAHBarrier579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79[Barrier Family Description],MATCH($T49,TypicalCriticalitiesMAHBarrier579[Barrier Family ID],0)),"")</f>
        <v>Helideck</v>
      </c>
      <c r="V49" s="37" t="e">
        <f ca="1">IF($T49&lt;=AA$4,INDEX(TypicalCriticalitiesMAHBarrier579[Typical Components],MATCH($T49,TypicalCriticalitiesMAHBarrier579[Column2],0)),"")</f>
        <v>#N/A</v>
      </c>
      <c r="W49" s="13" t="e">
        <f ca="1">IF($T49&lt;=AA$4,INDEX(TypicalCriticalitiesMAHBarrier579[Typical Criticality],MATCH($T49,TypicalCriticalitiesMAHBarrier579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79[Barrier Family Description],MATCH($T50,TypicalCriticalitiesMAHBarrier579[Barrier Family ID],0)),"")</f>
        <v>Rescue &amp; Recovery Systems</v>
      </c>
      <c r="V50" s="37" t="e">
        <f ca="1">IF($T50&lt;=AA$4,INDEX(TypicalCriticalitiesMAHBarrier579[Typical Components],MATCH($T50,TypicalCriticalitiesMAHBarrier579[Column2],0)),"")</f>
        <v>#N/A</v>
      </c>
      <c r="W50" s="13" t="e">
        <f ca="1">IF($T50&lt;=AA$4,INDEX(TypicalCriticalitiesMAHBarrier579[Typical Criticality],MATCH($T50,TypicalCriticalitiesMAHBarrier579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79[Barrier Family Description],MATCH($T51,TypicalCriticalitiesMAHBarrier579[Barrier Family ID],0)),"")</f>
        <v>Cranes</v>
      </c>
      <c r="V51" s="37" t="e">
        <f ca="1">IF($T51&lt;=AA$4,INDEX(TypicalCriticalitiesMAHBarrier579[Typical Components],MATCH($T51,TypicalCriticalitiesMAHBarrier579[Column2],0)),"")</f>
        <v>#N/A</v>
      </c>
      <c r="W51" s="13" t="e">
        <f ca="1">IF($T51&lt;=AA$4,INDEX(TypicalCriticalitiesMAHBarrier579[Typical Criticality],MATCH($T51,TypicalCriticalitiesMAHBarrier579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79[Barrier Family Description],MATCH($T52,TypicalCriticalitiesMAHBarrier579[Barrier Family ID],0)),"")</f>
        <v>Lifting system</v>
      </c>
      <c r="V52" s="37" t="e">
        <f ca="1">IF($T52&lt;=AA$4,INDEX(TypicalCriticalitiesMAHBarrier579[Typical Components],MATCH($T52,TypicalCriticalitiesMAHBarrier579[Column2],0)),"")</f>
        <v>#N/A</v>
      </c>
      <c r="W52" s="13" t="e">
        <f ca="1">IF($T52&lt;=AA$4,INDEX(TypicalCriticalitiesMAHBarrier579[Typical Criticality],MATCH($T52,TypicalCriticalitiesMAHBarrier579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79[Barrier Family Description],MATCH($T53,TypicalCriticalitiesMAHBarrier579[Barrier Family ID],0)),"")</f>
        <v xml:space="preserve"> Fire &amp; Gas systems</v>
      </c>
      <c r="V53" s="37" t="e">
        <f ca="1">IF($T53&lt;=AA$4,INDEX(TypicalCriticalitiesMAHBarrier579[Typical Components],MATCH($T53,TypicalCriticalitiesMAHBarrier579[Column2],0)),"")</f>
        <v>#N/A</v>
      </c>
      <c r="W53" s="13" t="e">
        <f ca="1">IF($T53&lt;=AA$4,INDEX(TypicalCriticalitiesMAHBarrier579[Typical Criticality],MATCH($T53,TypicalCriticalitiesMAHBarrier579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79[Barrier Family Description],MATCH($T54,TypicalCriticalitiesMAHBarrier579[Barrier Family ID],0)),"")</f>
        <v>Emergency Shutdown Systems</v>
      </c>
      <c r="V54" s="37" t="e">
        <f ca="1">IF($T54&lt;=AA$4,INDEX(TypicalCriticalitiesMAHBarrier579[Typical Components],MATCH($T54,TypicalCriticalitiesMAHBarrier579[Column2],0)),"")</f>
        <v>#N/A</v>
      </c>
      <c r="W54" s="13" t="e">
        <f ca="1">IF($T54&lt;=AA$4,INDEX(TypicalCriticalitiesMAHBarrier579[Typical Criticality],MATCH($T54,TypicalCriticalitiesMAHBarrier579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79[Barrier Family Description],MATCH($T55,TypicalCriticalitiesMAHBarrier579[Barrier Family ID],0)),"")</f>
        <v>Riser ESDVs &amp; EIVs</v>
      </c>
      <c r="V55" s="37" t="e">
        <f ca="1">IF($T55&lt;=AA$4,INDEX(TypicalCriticalitiesMAHBarrier579[Typical Components],MATCH($T55,TypicalCriticalitiesMAHBarrier579[Column2],0)),"")</f>
        <v>#N/A</v>
      </c>
      <c r="W55" s="13" t="e">
        <f ca="1">IF($T55&lt;=AA$4,INDEX(TypicalCriticalitiesMAHBarrier579[Typical Criticality],MATCH($T55,TypicalCriticalitiesMAHBarrier579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79[Barrier Family Description],MATCH($T56,TypicalCriticalitiesMAHBarrier579[Barrier Family ID],0)),"")</f>
        <v>Fire protection</v>
      </c>
      <c r="V56" s="37" t="e">
        <f ca="1">IF($T56&lt;=AA$4,INDEX(TypicalCriticalitiesMAHBarrier579[Typical Components],MATCH($T56,TypicalCriticalitiesMAHBarrier579[Column2],0)),"")</f>
        <v>#N/A</v>
      </c>
      <c r="W56" s="13" t="e">
        <f ca="1">IF($T56&lt;=AA$4,INDEX(TypicalCriticalitiesMAHBarrier579[Typical Criticality],MATCH($T56,TypicalCriticalitiesMAHBarrier579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79[Barrier Family Description],MATCH($T57,TypicalCriticalitiesMAHBarrier579[Barrier Family ID],0)),"")</f>
        <v>Miscellaneous fire protection systems</v>
      </c>
      <c r="V57" s="37" t="e">
        <f ca="1">IF($T57&lt;=AA$4,INDEX(TypicalCriticalitiesMAHBarrier579[Typical Components],MATCH($T57,TypicalCriticalitiesMAHBarrier579[Column2],0)),"")</f>
        <v>#N/A</v>
      </c>
      <c r="W57" s="13" t="e">
        <f ca="1">IF($T57&lt;=AA$4,INDEX(TypicalCriticalitiesMAHBarrier579[Typical Criticality],MATCH($T57,TypicalCriticalitiesMAHBarrier579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79[Barrier Family Description],MATCH($T58,TypicalCriticalitiesMAHBarrier579[Barrier Family ID],0)),"")</f>
        <v/>
      </c>
      <c r="V58" s="37" t="e">
        <f ca="1">IF($T58&lt;=AA$4,INDEX(TypicalCriticalitiesMAHBarrier579[Typical Components],MATCH($T58,TypicalCriticalitiesMAHBarrier579[Column2],0)),"")</f>
        <v>#N/A</v>
      </c>
      <c r="W58" s="13" t="e">
        <f ca="1">IF($T58&lt;=AA$4,INDEX(TypicalCriticalitiesMAHBarrier579[Typical Criticality],MATCH($T58,TypicalCriticalitiesMAHBarrier579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79[Barrier Family Description],MATCH($T59,TypicalCriticalitiesMAHBarrier579[Barrier Family ID],0)),"")</f>
        <v/>
      </c>
      <c r="V59" s="37" t="e">
        <f ca="1">IF($T59&lt;=AA$4,INDEX(TypicalCriticalitiesMAHBarrier579[Typical Components],MATCH($T59,TypicalCriticalitiesMAHBarrier579[Column2],0)),"")</f>
        <v>#N/A</v>
      </c>
      <c r="W59" s="13" t="e">
        <f ca="1">IF($T59&lt;=AA$4,INDEX(TypicalCriticalitiesMAHBarrier579[Typical Criticality],MATCH($T59,TypicalCriticalitiesMAHBarrier579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79[Barrier Family Description],MATCH($T60,TypicalCriticalitiesMAHBarrier579[Barrier Family ID],0)),"")</f>
        <v/>
      </c>
      <c r="V60" s="37" t="e">
        <f ca="1">IF($T60&lt;=AA$4,INDEX(TypicalCriticalitiesMAHBarrier579[Typical Components],MATCH($T60,TypicalCriticalitiesMAHBarrier579[Column2],0)),"")</f>
        <v>#N/A</v>
      </c>
      <c r="W60" s="13" t="e">
        <f ca="1">IF($T60&lt;=AA$4,INDEX(TypicalCriticalitiesMAHBarrier579[Typical Criticality],MATCH($T60,TypicalCriticalitiesMAHBarrier579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79[Barrier Family Description],MATCH($T61,TypicalCriticalitiesMAHBarrier579[Barrier Family ID],0)),"")</f>
        <v/>
      </c>
      <c r="V61" s="37" t="e">
        <f ca="1">IF($T61&lt;=AA$4,INDEX(TypicalCriticalitiesMAHBarrier579[Typical Components],MATCH($T61,TypicalCriticalitiesMAHBarrier579[Column2],0)),"")</f>
        <v>#N/A</v>
      </c>
      <c r="W61" s="13" t="e">
        <f ca="1">IF($T61&lt;=AA$4,INDEX(TypicalCriticalitiesMAHBarrier579[Typical Criticality],MATCH($T61,TypicalCriticalitiesMAHBarrier579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79[Barrier Family Description],MATCH($T62,TypicalCriticalitiesMAHBarrier579[Barrier Family ID],0)),"")</f>
        <v/>
      </c>
      <c r="V62" s="37" t="e">
        <f ca="1">IF($T62&lt;=AA$4,INDEX(TypicalCriticalitiesMAHBarrier579[Typical Components],MATCH($T62,TypicalCriticalitiesMAHBarrier579[Column2],0)),"")</f>
        <v>#N/A</v>
      </c>
      <c r="W62" s="13" t="e">
        <f ca="1">IF($T62&lt;=AA$4,INDEX(TypicalCriticalitiesMAHBarrier579[Typical Criticality],MATCH($T62,TypicalCriticalitiesMAHBarrier579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79[Barrier Family Description],MATCH($T63,TypicalCriticalitiesMAHBarrier579[Barrier Family ID],0)),"")</f>
        <v/>
      </c>
      <c r="V63" s="37" t="e">
        <f ca="1">IF($T63&lt;=AA$4,INDEX(TypicalCriticalitiesMAHBarrier579[Typical Components],MATCH($T63,TypicalCriticalitiesMAHBarrier579[Column2],0)),"")</f>
        <v>#N/A</v>
      </c>
      <c r="W63" s="13" t="e">
        <f ca="1">IF($T63&lt;=AA$4,INDEX(TypicalCriticalitiesMAHBarrier579[Typical Criticality],MATCH($T63,TypicalCriticalitiesMAHBarrier579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79[Barrier Family Description],MATCH($T64,TypicalCriticalitiesMAHBarrier579[Barrier Family ID],0)),"")</f>
        <v/>
      </c>
      <c r="V64" s="37" t="e">
        <f ca="1">IF($T64&lt;=AA$4,INDEX(TypicalCriticalitiesMAHBarrier579[Typical Components],MATCH($T64,TypicalCriticalitiesMAHBarrier579[Column2],0)),"")</f>
        <v>#N/A</v>
      </c>
      <c r="W64" s="13" t="e">
        <f ca="1">IF($T64&lt;=AA$4,INDEX(TypicalCriticalitiesMAHBarrier579[Typical Criticality],MATCH($T64,TypicalCriticalitiesMAHBarrier579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79[Barrier Family Description],MATCH($T65,TypicalCriticalitiesMAHBarrier579[Barrier Family ID],0)),"")</f>
        <v/>
      </c>
      <c r="V65" s="37" t="e">
        <f ca="1">IF($T65&lt;=AA$4,INDEX(TypicalCriticalitiesMAHBarrier579[Typical Components],MATCH($T65,TypicalCriticalitiesMAHBarrier579[Column2],0)),"")</f>
        <v>#N/A</v>
      </c>
      <c r="W65" s="13" t="e">
        <f ca="1">IF($T65&lt;=AA$4,INDEX(TypicalCriticalitiesMAHBarrier579[Typical Criticality],MATCH($T65,TypicalCriticalitiesMAHBarrier579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79[Barrier Family Description],MATCH($T66,TypicalCriticalitiesMAHBarrier579[Barrier Family ID],0)),"")</f>
        <v/>
      </c>
      <c r="V66" s="37" t="e">
        <f ca="1">IF($T66&lt;=AA$4,INDEX(TypicalCriticalitiesMAHBarrier579[Typical Components],MATCH($T66,TypicalCriticalitiesMAHBarrier579[Column2],0)),"")</f>
        <v>#N/A</v>
      </c>
      <c r="W66" s="13" t="e">
        <f ca="1">IF($T66&lt;=AA$4,INDEX(TypicalCriticalitiesMAHBarrier579[Typical Criticality],MATCH($T66,TypicalCriticalitiesMAHBarrier579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79[Barrier Family Description],MATCH($T67,TypicalCriticalitiesMAHBarrier579[Barrier Family ID],0)),"")</f>
        <v/>
      </c>
      <c r="V67" s="37" t="e">
        <f ca="1">IF($T67&lt;=AA$4,INDEX(TypicalCriticalitiesMAHBarrier579[Typical Components],MATCH($T67,TypicalCriticalitiesMAHBarrier579[Column2],0)),"")</f>
        <v>#N/A</v>
      </c>
      <c r="W67" s="13" t="e">
        <f ca="1">IF($T67&lt;=AA$4,INDEX(TypicalCriticalitiesMAHBarrier579[Typical Criticality],MATCH($T67,TypicalCriticalitiesMAHBarrier579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79[Barrier Family Description],MATCH($T68,TypicalCriticalitiesMAHBarrier579[Barrier Family ID],0)),"")</f>
        <v/>
      </c>
      <c r="V68" s="37" t="e">
        <f ca="1">IF($T68&lt;=AA$4,INDEX(TypicalCriticalitiesMAHBarrier579[Typical Components],MATCH($T68,TypicalCriticalitiesMAHBarrier579[Column2],0)),"")</f>
        <v>#N/A</v>
      </c>
      <c r="W68" s="13" t="e">
        <f ca="1">IF($T68&lt;=AA$4,INDEX(TypicalCriticalitiesMAHBarrier579[Typical Criticality],MATCH($T68,TypicalCriticalitiesMAHBarrier579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79[Barrier Family Description],MATCH($T69,TypicalCriticalitiesMAHBarrier579[Barrier Family ID],0)),"")</f>
        <v/>
      </c>
      <c r="V69" s="37" t="e">
        <f ca="1">IF($T69&lt;=AA$4,INDEX(TypicalCriticalitiesMAHBarrier579[Typical Components],MATCH($T69,TypicalCriticalitiesMAHBarrier579[Column2],0)),"")</f>
        <v>#N/A</v>
      </c>
      <c r="W69" s="13" t="e">
        <f ca="1">IF($T69&lt;=AA$4,INDEX(TypicalCriticalitiesMAHBarrier579[Typical Criticality],MATCH($T69,TypicalCriticalitiesMAHBarrier579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79[Barrier Family Description],MATCH($T70,TypicalCriticalitiesMAHBarrier579[Barrier Family ID],0)),"")</f>
        <v/>
      </c>
      <c r="V70" s="37" t="e">
        <f ca="1">IF($T70&lt;=AA$4,INDEX(TypicalCriticalitiesMAHBarrier579[Typical Components],MATCH($T70,TypicalCriticalitiesMAHBarrier579[Column2],0)),"")</f>
        <v>#N/A</v>
      </c>
      <c r="W70" s="13" t="e">
        <f ca="1">IF($T70&lt;=AA$4,INDEX(TypicalCriticalitiesMAHBarrier579[Typical Criticality],MATCH($T70,TypicalCriticalitiesMAHBarrier579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79[Barrier Family Description],MATCH($T71,TypicalCriticalitiesMAHBarrier579[Barrier Family ID],0)),"")</f>
        <v/>
      </c>
      <c r="V71" s="37" t="e">
        <f ca="1">IF($T71&lt;=AA$4,INDEX(TypicalCriticalitiesMAHBarrier579[Typical Components],MATCH($T71,TypicalCriticalitiesMAHBarrier579[Column2],0)),"")</f>
        <v>#N/A</v>
      </c>
      <c r="W71" s="13" t="e">
        <f ca="1">IF($T71&lt;=AA$4,INDEX(TypicalCriticalitiesMAHBarrier579[Typical Criticality],MATCH($T71,TypicalCriticalitiesMAHBarrier579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79[Barrier Family Description],MATCH($T72,TypicalCriticalitiesMAHBarrier579[Barrier Family ID],0)),"")</f>
        <v/>
      </c>
      <c r="V72" s="37" t="e">
        <f ca="1">IF($T72&lt;=AA$4,INDEX(TypicalCriticalitiesMAHBarrier579[Typical Components],MATCH($T72,TypicalCriticalitiesMAHBarrier579[Column2],0)),"")</f>
        <v>#N/A</v>
      </c>
      <c r="W72" s="13" t="e">
        <f ca="1">IF($T72&lt;=AA$4,INDEX(TypicalCriticalitiesMAHBarrier579[Typical Criticality],MATCH($T72,TypicalCriticalitiesMAHBarrier579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79[Barrier Family Description],MATCH($T73,TypicalCriticalitiesMAHBarrier579[Barrier Family ID],0)),"")</f>
        <v/>
      </c>
      <c r="V73" s="37" t="e">
        <f ca="1">IF($T73&lt;=AA$4,INDEX(TypicalCriticalitiesMAHBarrier579[Typical Components],MATCH($T73,TypicalCriticalitiesMAHBarrier579[Column2],0)),"")</f>
        <v>#N/A</v>
      </c>
      <c r="W73" s="13" t="e">
        <f ca="1">IF($T73&lt;=AA$4,INDEX(TypicalCriticalitiesMAHBarrier579[Typical Criticality],MATCH($T73,TypicalCriticalitiesMAHBarrier579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79[Barrier Family Description],MATCH($T74,TypicalCriticalitiesMAHBarrier579[Barrier Family ID],0)),"")</f>
        <v/>
      </c>
      <c r="V74" s="37" t="e">
        <f ca="1">IF($T74&lt;=AA$4,INDEX(TypicalCriticalitiesMAHBarrier579[Typical Components],MATCH($T74,TypicalCriticalitiesMAHBarrier579[Column2],0)),"")</f>
        <v>#N/A</v>
      </c>
      <c r="W74" s="13" t="e">
        <f ca="1">IF($T74&lt;=AA$4,INDEX(TypicalCriticalitiesMAHBarrier579[Typical Criticality],MATCH($T74,TypicalCriticalitiesMAHBarrier579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79[Barrier Family Description],MATCH($T75,TypicalCriticalitiesMAHBarrier579[Barrier Family ID],0)),"")</f>
        <v/>
      </c>
      <c r="V75" s="37" t="e">
        <f ca="1">IF($T75&lt;=AA$4,INDEX(TypicalCriticalitiesMAHBarrier579[Typical Components],MATCH($T75,TypicalCriticalitiesMAHBarrier579[Column2],0)),"")</f>
        <v>#N/A</v>
      </c>
      <c r="W75" s="13" t="e">
        <f ca="1">IF($T75&lt;=AA$4,INDEX(TypicalCriticalitiesMAHBarrier579[Typical Criticality],MATCH($T75,TypicalCriticalitiesMAHBarrier579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79[Barrier Family Description],MATCH($T76,TypicalCriticalitiesMAHBarrier579[Barrier Family ID],0)),"")</f>
        <v/>
      </c>
      <c r="V76" s="37" t="e">
        <f ca="1">IF($T76&lt;=AA$4,INDEX(TypicalCriticalitiesMAHBarrier579[Typical Components],MATCH($T76,TypicalCriticalitiesMAHBarrier579[Column2],0)),"")</f>
        <v>#N/A</v>
      </c>
      <c r="W76" s="13" t="e">
        <f ca="1">IF($T76&lt;=AA$4,INDEX(TypicalCriticalitiesMAHBarrier579[Typical Criticality],MATCH($T76,TypicalCriticalitiesMAHBarrier579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79[Barrier Family Description],MATCH($T77,TypicalCriticalitiesMAHBarrier579[Barrier Family ID],0)),"")</f>
        <v/>
      </c>
      <c r="V77" s="37" t="e">
        <f ca="1">IF($T77&lt;=AA$4,INDEX(TypicalCriticalitiesMAHBarrier579[Typical Components],MATCH($T77,TypicalCriticalitiesMAHBarrier579[Column2],0)),"")</f>
        <v>#N/A</v>
      </c>
      <c r="W77" s="13" t="e">
        <f ca="1">IF($T77&lt;=AA$4,INDEX(TypicalCriticalitiesMAHBarrier579[Typical Criticality],MATCH($T77,TypicalCriticalitiesMAHBarrier579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79[Barrier Family Description],MATCH($T78,TypicalCriticalitiesMAHBarrier579[Barrier Family ID],0)),"")</f>
        <v/>
      </c>
      <c r="V78" s="37" t="e">
        <f ca="1">IF($T78&lt;=AA$4,INDEX(TypicalCriticalitiesMAHBarrier579[Typical Components],MATCH($T78,TypicalCriticalitiesMAHBarrier579[Column2],0)),"")</f>
        <v>#N/A</v>
      </c>
      <c r="W78" s="13" t="e">
        <f ca="1">IF($T78&lt;=AA$4,INDEX(TypicalCriticalitiesMAHBarrier579[Typical Criticality],MATCH($T78,TypicalCriticalitiesMAHBarrier579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79[Barrier Family Description],MATCH($T79,TypicalCriticalitiesMAHBarrier579[Barrier Family ID],0)),"")</f>
        <v/>
      </c>
      <c r="V79" s="37" t="e">
        <f ca="1">IF($T79&lt;=AA$4,INDEX(TypicalCriticalitiesMAHBarrier579[Typical Components],MATCH($T79,TypicalCriticalitiesMAHBarrier579[Column2],0)),"")</f>
        <v>#N/A</v>
      </c>
      <c r="W79" s="13" t="e">
        <f ca="1">IF($T79&lt;=AA$4,INDEX(TypicalCriticalitiesMAHBarrier579[Typical Criticality],MATCH($T79,TypicalCriticalitiesMAHBarrier579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79[Barrier Family Description],MATCH($T80,TypicalCriticalitiesMAHBarrier579[Barrier Family ID],0)),"")</f>
        <v/>
      </c>
      <c r="V80" s="37" t="e">
        <f ca="1">IF($T80&lt;=AA$4,INDEX(TypicalCriticalitiesMAHBarrier579[Typical Components],MATCH($T80,TypicalCriticalitiesMAHBarrier579[Column2],0)),"")</f>
        <v>#N/A</v>
      </c>
      <c r="W80" s="13" t="e">
        <f ca="1">IF($T80&lt;=AA$4,INDEX(TypicalCriticalitiesMAHBarrier579[Typical Criticality],MATCH($T80,TypicalCriticalitiesMAHBarrier579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79[Barrier Family Description],MATCH($T81,TypicalCriticalitiesMAHBarrier579[Barrier Family ID],0)),"")</f>
        <v/>
      </c>
      <c r="V81" s="37" t="e">
        <f ca="1">IF($T81&lt;=AA$4,INDEX(TypicalCriticalitiesMAHBarrier579[Typical Components],MATCH($T81,TypicalCriticalitiesMAHBarrier579[Column2],0)),"")</f>
        <v>#N/A</v>
      </c>
      <c r="W81" s="13" t="e">
        <f ca="1">IF($T81&lt;=AA$4,INDEX(TypicalCriticalitiesMAHBarrier579[Typical Criticality],MATCH($T81,TypicalCriticalitiesMAHBarrier579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79[Barrier Family Description],MATCH($T82,TypicalCriticalitiesMAHBarrier579[Barrier Family ID],0)),"")</f>
        <v/>
      </c>
      <c r="V82" s="37" t="e">
        <f ca="1">IF($T82&lt;=AA$4,INDEX(TypicalCriticalitiesMAHBarrier579[Typical Components],MATCH($T82,TypicalCriticalitiesMAHBarrier579[Column2],0)),"")</f>
        <v>#N/A</v>
      </c>
      <c r="W82" s="13" t="e">
        <f ca="1">IF($T82&lt;=AA$4,INDEX(TypicalCriticalitiesMAHBarrier579[Typical Criticality],MATCH($T82,TypicalCriticalitiesMAHBarrier579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79[Barrier Family Description],MATCH($T83,TypicalCriticalitiesMAHBarrier579[Barrier Family ID],0)),"")</f>
        <v/>
      </c>
      <c r="V83" s="37" t="e">
        <f ca="1">IF($T83&lt;=AA$4,INDEX(TypicalCriticalitiesMAHBarrier579[Typical Components],MATCH($T83,TypicalCriticalitiesMAHBarrier579[Column2],0)),"")</f>
        <v>#N/A</v>
      </c>
      <c r="W83" s="13" t="e">
        <f ca="1">IF($T83&lt;=AA$4,INDEX(TypicalCriticalitiesMAHBarrier579[Typical Criticality],MATCH($T83,TypicalCriticalitiesMAHBarrier579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79[Barrier Family Description],MATCH($T84,TypicalCriticalitiesMAHBarrier579[Barrier Family ID],0)),"")</f>
        <v/>
      </c>
      <c r="V84" s="37" t="e">
        <f ca="1">IF($T84&lt;=AA$4,INDEX(TypicalCriticalitiesMAHBarrier579[Typical Components],MATCH($T84,TypicalCriticalitiesMAHBarrier579[Column2],0)),"")</f>
        <v>#N/A</v>
      </c>
      <c r="W84" s="13" t="e">
        <f ca="1">IF($T84&lt;=AA$4,INDEX(TypicalCriticalitiesMAHBarrier579[Typical Criticality],MATCH($T84,TypicalCriticalitiesMAHBarrier579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79[Barrier Family Description],MATCH($T85,TypicalCriticalitiesMAHBarrier579[Barrier Family ID],0)),"")</f>
        <v/>
      </c>
      <c r="V85" s="37" t="e">
        <f ca="1">IF($T85&lt;=AA$4,INDEX(TypicalCriticalitiesMAHBarrier579[Typical Components],MATCH($T85,TypicalCriticalitiesMAHBarrier579[Column2],0)),"")</f>
        <v>#N/A</v>
      </c>
      <c r="W85" s="13" t="e">
        <f ca="1">IF($T85&lt;=AA$4,INDEX(TypicalCriticalitiesMAHBarrier579[Typical Criticality],MATCH($T85,TypicalCriticalitiesMAHBarrier579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79[Barrier Family Description],MATCH($T86,TypicalCriticalitiesMAHBarrier579[Barrier Family ID],0)),"")</f>
        <v/>
      </c>
      <c r="V86" s="37" t="e">
        <f ca="1">IF($T86&lt;=AA$4,INDEX(TypicalCriticalitiesMAHBarrier579[Typical Components],MATCH($T86,TypicalCriticalitiesMAHBarrier579[Column2],0)),"")</f>
        <v>#N/A</v>
      </c>
      <c r="W86" s="13" t="e">
        <f ca="1">IF($T86&lt;=AA$4,INDEX(TypicalCriticalitiesMAHBarrier579[Typical Criticality],MATCH($T86,TypicalCriticalitiesMAHBarrier579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79[Barrier Family Description],MATCH($T87,TypicalCriticalitiesMAHBarrier579[Barrier Family ID],0)),"")</f>
        <v/>
      </c>
      <c r="V87" s="37" t="e">
        <f ca="1">IF($T87&lt;=AA$4,INDEX(TypicalCriticalitiesMAHBarrier579[Typical Components],MATCH($T87,TypicalCriticalitiesMAHBarrier579[Column2],0)),"")</f>
        <v>#N/A</v>
      </c>
      <c r="W87" s="13" t="e">
        <f ca="1">IF($T87&lt;=AA$4,INDEX(TypicalCriticalitiesMAHBarrier579[Typical Criticality],MATCH($T87,TypicalCriticalitiesMAHBarrier579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79[Barrier Family Description],MATCH($T88,TypicalCriticalitiesMAHBarrier579[Barrier Family ID],0)),"")</f>
        <v/>
      </c>
      <c r="V88" s="37" t="e">
        <f ca="1">IF($T88&lt;=AA$4,INDEX(TypicalCriticalitiesMAHBarrier579[Typical Components],MATCH($T88,TypicalCriticalitiesMAHBarrier579[Column2],0)),"")</f>
        <v>#N/A</v>
      </c>
      <c r="W88" s="13" t="e">
        <f ca="1">IF($T88&lt;=AA$4,INDEX(TypicalCriticalitiesMAHBarrier579[Typical Criticality],MATCH($T88,TypicalCriticalitiesMAHBarrier579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79[Barrier Family Description],MATCH($T89,TypicalCriticalitiesMAHBarrier579[Barrier Family ID],0)),"")</f>
        <v/>
      </c>
      <c r="V89" s="37" t="e">
        <f ca="1">IF($T89&lt;=AA$4,INDEX(TypicalCriticalitiesMAHBarrier579[Typical Components],MATCH($T89,TypicalCriticalitiesMAHBarrier579[Column2],0)),"")</f>
        <v>#N/A</v>
      </c>
      <c r="W89" s="13" t="e">
        <f ca="1">IF($T89&lt;=AA$4,INDEX(TypicalCriticalitiesMAHBarrier579[Typical Criticality],MATCH($T89,TypicalCriticalitiesMAHBarrier579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79[Barrier Family Description],MATCH($T90,TypicalCriticalitiesMAHBarrier579[Barrier Family ID],0)),"")</f>
        <v/>
      </c>
      <c r="V90" s="37" t="e">
        <f ca="1">IF($T90&lt;=AA$4,INDEX(TypicalCriticalitiesMAHBarrier579[Typical Components],MATCH($T90,TypicalCriticalitiesMAHBarrier579[Column2],0)),"")</f>
        <v>#N/A</v>
      </c>
      <c r="W90" s="13" t="e">
        <f ca="1">IF($T90&lt;=AA$4,INDEX(TypicalCriticalitiesMAHBarrier579[Typical Criticality],MATCH($T90,TypicalCriticalitiesMAHBarrier579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79[Barrier Family Description],MATCH($T91,TypicalCriticalitiesMAHBarrier579[Barrier Family ID],0)),"")</f>
        <v/>
      </c>
      <c r="V91" s="37" t="e">
        <f ca="1">IF($T91&lt;=AA$4,INDEX(TypicalCriticalitiesMAHBarrier579[Typical Components],MATCH($T91,TypicalCriticalitiesMAHBarrier579[Column2],0)),"")</f>
        <v>#N/A</v>
      </c>
      <c r="W91" s="13" t="e">
        <f ca="1">IF($T91&lt;=AA$4,INDEX(TypicalCriticalitiesMAHBarrier579[Typical Criticality],MATCH($T91,TypicalCriticalitiesMAHBarrier579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79[Barrier Family Description],MATCH($T92,TypicalCriticalitiesMAHBarrier579[Barrier Family ID],0)),"")</f>
        <v/>
      </c>
      <c r="V92" s="37" t="e">
        <f ca="1">IF($T92&lt;=AA$4,INDEX(TypicalCriticalitiesMAHBarrier579[Typical Components],MATCH($T92,TypicalCriticalitiesMAHBarrier579[Column2],0)),"")</f>
        <v>#N/A</v>
      </c>
      <c r="W92" s="13" t="e">
        <f ca="1">IF($T92&lt;=AA$4,INDEX(TypicalCriticalitiesMAHBarrier579[Typical Criticality],MATCH($T92,TypicalCriticalitiesMAHBarrier579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79[Barrier Family Description],MATCH($T93,TypicalCriticalitiesMAHBarrier579[Barrier Family ID],0)),"")</f>
        <v/>
      </c>
      <c r="V93" s="37" t="e">
        <f ca="1">IF($T93&lt;=AA$4,INDEX(TypicalCriticalitiesMAHBarrier579[Typical Components],MATCH($T93,TypicalCriticalitiesMAHBarrier579[Column2],0)),"")</f>
        <v>#N/A</v>
      </c>
      <c r="W93" s="13" t="e">
        <f ca="1">IF($T93&lt;=AA$4,INDEX(TypicalCriticalitiesMAHBarrier579[Typical Criticality],MATCH($T93,TypicalCriticalitiesMAHBarrier579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79[Barrier Family Description],MATCH($T94,TypicalCriticalitiesMAHBarrier579[Barrier Family ID],0)),"")</f>
        <v/>
      </c>
      <c r="V94" s="37" t="e">
        <f ca="1">IF($T94&lt;=AA$4,INDEX(TypicalCriticalitiesMAHBarrier579[Typical Components],MATCH($T94,TypicalCriticalitiesMAHBarrier579[Column2],0)),"")</f>
        <v>#N/A</v>
      </c>
      <c r="W94" s="13" t="e">
        <f ca="1">IF($T94&lt;=AA$4,INDEX(TypicalCriticalitiesMAHBarrier579[Typical Criticality],MATCH($T94,TypicalCriticalitiesMAHBarrier579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79[Barrier Family Description],MATCH($T95,TypicalCriticalitiesMAHBarrier579[Barrier Family ID],0)),"")</f>
        <v/>
      </c>
      <c r="V95" s="37" t="e">
        <f ca="1">IF($T95&lt;=AA$4,INDEX(TypicalCriticalitiesMAHBarrier579[Typical Components],MATCH($T95,TypicalCriticalitiesMAHBarrier579[Column2],0)),"")</f>
        <v>#N/A</v>
      </c>
      <c r="W95" s="13" t="e">
        <f ca="1">IF($T95&lt;=AA$4,INDEX(TypicalCriticalitiesMAHBarrier579[Typical Criticality],MATCH($T95,TypicalCriticalitiesMAHBarrier579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79[Barrier Family Description],MATCH($T96,TypicalCriticalitiesMAHBarrier579[Barrier Family ID],0)),"")</f>
        <v/>
      </c>
      <c r="V96" s="37" t="e">
        <f ca="1">IF($T96&lt;=AA$4,INDEX(TypicalCriticalitiesMAHBarrier579[Typical Components],MATCH($T96,TypicalCriticalitiesMAHBarrier579[Column2],0)),"")</f>
        <v>#N/A</v>
      </c>
      <c r="W96" s="13" t="e">
        <f ca="1">IF($T96&lt;=AA$4,INDEX(TypicalCriticalitiesMAHBarrier579[Typical Criticality],MATCH($T96,TypicalCriticalitiesMAHBarrier579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79[Barrier Family Description],MATCH($T97,TypicalCriticalitiesMAHBarrier579[Barrier Family ID],0)),"")</f>
        <v/>
      </c>
      <c r="V97" s="37" t="e">
        <f ca="1">IF($T97&lt;=AA$4,INDEX(TypicalCriticalitiesMAHBarrier579[Typical Components],MATCH($T97,TypicalCriticalitiesMAHBarrier579[Column2],0)),"")</f>
        <v>#N/A</v>
      </c>
      <c r="W97" s="13" t="e">
        <f ca="1">IF($T97&lt;=AA$4,INDEX(TypicalCriticalitiesMAHBarrier579[Typical Criticality],MATCH($T97,TypicalCriticalitiesMAHBarrier579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79[Barrier Family Description],MATCH($T98,TypicalCriticalitiesMAHBarrier579[Barrier Family ID],0)),"")</f>
        <v/>
      </c>
      <c r="V98" s="37" t="e">
        <f ca="1">IF($T98&lt;=AA$4,INDEX(TypicalCriticalitiesMAHBarrier579[Typical Components],MATCH($T98,TypicalCriticalitiesMAHBarrier579[Column2],0)),"")</f>
        <v>#N/A</v>
      </c>
      <c r="W98" s="13" t="e">
        <f ca="1">IF($T98&lt;=AA$4,INDEX(TypicalCriticalitiesMAHBarrier579[Typical Criticality],MATCH($T98,TypicalCriticalitiesMAHBarrier579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79[Barrier Family Description],MATCH($T99,TypicalCriticalitiesMAHBarrier579[Barrier Family ID],0)),"")</f>
        <v/>
      </c>
      <c r="V99" s="37" t="e">
        <f ca="1">IF($T99&lt;=AA$4,INDEX(TypicalCriticalitiesMAHBarrier579[Typical Components],MATCH($T99,TypicalCriticalitiesMAHBarrier579[Column2],0)),"")</f>
        <v>#N/A</v>
      </c>
      <c r="W99" s="13" t="e">
        <f ca="1">IF($T99&lt;=AA$4,INDEX(TypicalCriticalitiesMAHBarrier579[Typical Criticality],MATCH($T99,TypicalCriticalitiesMAHBarrier579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79[Barrier Family Description],MATCH($T100,TypicalCriticalitiesMAHBarrier579[Barrier Family ID],0)),"")</f>
        <v/>
      </c>
      <c r="V100" s="37" t="e">
        <f ca="1">IF($T100&lt;=AA$4,INDEX(TypicalCriticalitiesMAHBarrier579[Typical Components],MATCH($T100,TypicalCriticalitiesMAHBarrier579[Column2],0)),"")</f>
        <v>#N/A</v>
      </c>
      <c r="W100" s="13" t="e">
        <f ca="1">IF($T100&lt;=AA$4,INDEX(TypicalCriticalitiesMAHBarrier579[Typical Criticality],MATCH($T100,TypicalCriticalitiesMAHBarrier579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79[Barrier Family Description],MATCH($T101,TypicalCriticalitiesMAHBarrier579[Barrier Family ID],0)),"")</f>
        <v/>
      </c>
      <c r="V101" s="37" t="e">
        <f ca="1">IF($T101&lt;=AA$4,INDEX(TypicalCriticalitiesMAHBarrier579[Typical Components],MATCH($T101,TypicalCriticalitiesMAHBarrier579[Column2],0)),"")</f>
        <v>#N/A</v>
      </c>
      <c r="W101" s="13" t="e">
        <f ca="1">IF($T101&lt;=AA$4,INDEX(TypicalCriticalitiesMAHBarrier579[Typical Criticality],MATCH($T101,TypicalCriticalitiesMAHBarrier579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79[Barrier Family Description],MATCH($T102,TypicalCriticalitiesMAHBarrier579[Barrier Family ID],0)),"")</f>
        <v/>
      </c>
      <c r="V102" s="37" t="e">
        <f ca="1">IF($T102&lt;=AA$4,INDEX(TypicalCriticalitiesMAHBarrier579[Typical Components],MATCH($T102,TypicalCriticalitiesMAHBarrier579[Column2],0)),"")</f>
        <v>#N/A</v>
      </c>
      <c r="W102" s="13" t="e">
        <f ca="1">IF($T102&lt;=AA$4,INDEX(TypicalCriticalitiesMAHBarrier579[Typical Criticality],MATCH($T102,TypicalCriticalitiesMAHBarrier579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79[Barrier Family Description],MATCH($T103,TypicalCriticalitiesMAHBarrier579[Barrier Family ID],0)),"")</f>
        <v/>
      </c>
      <c r="V103" s="37" t="e">
        <f ca="1">IF($T103&lt;=AA$4,INDEX(TypicalCriticalitiesMAHBarrier579[Typical Components],MATCH($T103,TypicalCriticalitiesMAHBarrier579[Column2],0)),"")</f>
        <v>#N/A</v>
      </c>
      <c r="W103" s="13" t="e">
        <f ca="1">IF($T103&lt;=AA$4,INDEX(TypicalCriticalitiesMAHBarrier579[Typical Criticality],MATCH($T103,TypicalCriticalitiesMAHBarrier579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79[Barrier Family Description],MATCH($T104,TypicalCriticalitiesMAHBarrier579[Barrier Family ID],0)),"")</f>
        <v/>
      </c>
      <c r="V104" s="37" t="e">
        <f ca="1">IF($T104&lt;=AA$4,INDEX(TypicalCriticalitiesMAHBarrier579[Typical Components],MATCH($T104,TypicalCriticalitiesMAHBarrier579[Column2],0)),"")</f>
        <v>#N/A</v>
      </c>
      <c r="W104" s="13" t="e">
        <f ca="1">IF($T104&lt;=AA$4,INDEX(TypicalCriticalitiesMAHBarrier579[Typical Criticality],MATCH($T104,TypicalCriticalitiesMAHBarrier579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79[Barrier Family Description],MATCH($T105,TypicalCriticalitiesMAHBarrier579[Barrier Family ID],0)),"")</f>
        <v/>
      </c>
      <c r="V105" s="37" t="e">
        <f ca="1">IF($T105&lt;=AA$4,INDEX(TypicalCriticalitiesMAHBarrier579[Typical Components],MATCH($T105,TypicalCriticalitiesMAHBarrier579[Column2],0)),"")</f>
        <v>#N/A</v>
      </c>
      <c r="W105" s="13" t="e">
        <f ca="1">IF($T105&lt;=AA$4,INDEX(TypicalCriticalitiesMAHBarrier579[Typical Criticality],MATCH($T105,TypicalCriticalitiesMAHBarrier579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79[Barrier Family Description],MATCH($T106,TypicalCriticalitiesMAHBarrier579[Barrier Family ID],0)),"")</f>
        <v/>
      </c>
      <c r="V106" s="37" t="e">
        <f ca="1">IF($T106&lt;=AA$4,INDEX(TypicalCriticalitiesMAHBarrier579[Typical Components],MATCH($T106,TypicalCriticalitiesMAHBarrier579[Column2],0)),"")</f>
        <v>#N/A</v>
      </c>
      <c r="W106" s="13" t="e">
        <f ca="1">IF($T106&lt;=AA$4,INDEX(TypicalCriticalitiesMAHBarrier579[Typical Criticality],MATCH($T106,TypicalCriticalitiesMAHBarrier579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79[Barrier Family Description],MATCH($T107,TypicalCriticalitiesMAHBarrier579[Barrier Family ID],0)),"")</f>
        <v/>
      </c>
      <c r="V107" s="37" t="e">
        <f ca="1">IF($T107&lt;=AA$4,INDEX(TypicalCriticalitiesMAHBarrier579[Typical Components],MATCH($T107,TypicalCriticalitiesMAHBarrier579[Column2],0)),"")</f>
        <v>#N/A</v>
      </c>
      <c r="W107" s="13" t="e">
        <f ca="1">IF($T107&lt;=AA$4,INDEX(TypicalCriticalitiesMAHBarrier579[Typical Criticality],MATCH($T107,TypicalCriticalitiesMAHBarrier579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79[Barrier Family Description],MATCH($T108,TypicalCriticalitiesMAHBarrier579[Barrier Family ID],0)),"")</f>
        <v/>
      </c>
      <c r="V108" s="37" t="e">
        <f ca="1">IF($T108&lt;=AA$4,INDEX(TypicalCriticalitiesMAHBarrier579[Typical Components],MATCH($T108,TypicalCriticalitiesMAHBarrier579[Column2],0)),"")</f>
        <v>#N/A</v>
      </c>
      <c r="W108" s="13" t="e">
        <f ca="1">IF($T108&lt;=AA$4,INDEX(TypicalCriticalitiesMAHBarrier579[Typical Criticality],MATCH($T108,TypicalCriticalitiesMAHBarrier579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79[Barrier Family Description],MATCH($T109,TypicalCriticalitiesMAHBarrier579[Barrier Family ID],0)),"")</f>
        <v/>
      </c>
      <c r="V109" s="37" t="e">
        <f ca="1">IF($T109&lt;=AA$4,INDEX(TypicalCriticalitiesMAHBarrier579[Typical Components],MATCH($T109,TypicalCriticalitiesMAHBarrier579[Column2],0)),"")</f>
        <v>#N/A</v>
      </c>
      <c r="W109" s="13" t="e">
        <f ca="1">IF($T109&lt;=AA$4,INDEX(TypicalCriticalitiesMAHBarrier579[Typical Criticality],MATCH($T109,TypicalCriticalitiesMAHBarrier579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79[Barrier Family Description],MATCH($T110,TypicalCriticalitiesMAHBarrier579[Barrier Family ID],0)),"")</f>
        <v/>
      </c>
      <c r="V110" s="37" t="e">
        <f ca="1">IF($T110&lt;=AA$4,INDEX(TypicalCriticalitiesMAHBarrier579[Typical Components],MATCH($T110,TypicalCriticalitiesMAHBarrier579[Column2],0)),"")</f>
        <v>#N/A</v>
      </c>
      <c r="W110" s="13" t="e">
        <f ca="1">IF($T110&lt;=AA$4,INDEX(TypicalCriticalitiesMAHBarrier579[Typical Criticality],MATCH($T110,TypicalCriticalitiesMAHBarrier579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79[Barrier Family Description],MATCH($T111,TypicalCriticalitiesMAHBarrier579[Barrier Family ID],0)),"")</f>
        <v/>
      </c>
      <c r="V111" s="37" t="e">
        <f ca="1">IF($T111&lt;=AA$4,INDEX(TypicalCriticalitiesMAHBarrier579[Typical Components],MATCH($T111,TypicalCriticalitiesMAHBarrier579[Column2],0)),"")</f>
        <v>#N/A</v>
      </c>
      <c r="W111" s="13" t="e">
        <f ca="1">IF($T111&lt;=AA$4,INDEX(TypicalCriticalitiesMAHBarrier579[Typical Criticality],MATCH($T111,TypicalCriticalitiesMAHBarrier579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79[Barrier Family Description],MATCH($T112,TypicalCriticalitiesMAHBarrier579[Barrier Family ID],0)),"")</f>
        <v/>
      </c>
      <c r="V112" s="37" t="e">
        <f ca="1">IF($T112&lt;=AA$4,INDEX(TypicalCriticalitiesMAHBarrier579[Typical Components],MATCH($T112,TypicalCriticalitiesMAHBarrier579[Column2],0)),"")</f>
        <v>#N/A</v>
      </c>
      <c r="W112" s="13" t="e">
        <f ca="1">IF($T112&lt;=AA$4,INDEX(TypicalCriticalitiesMAHBarrier579[Typical Criticality],MATCH($T112,TypicalCriticalitiesMAHBarrier579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79[Barrier Family Description],MATCH($T113,TypicalCriticalitiesMAHBarrier579[Barrier Family ID],0)),"")</f>
        <v/>
      </c>
      <c r="V113" s="37" t="e">
        <f ca="1">IF($T113&lt;=AA$4,INDEX(TypicalCriticalitiesMAHBarrier579[Typical Components],MATCH($T113,TypicalCriticalitiesMAHBarrier579[Column2],0)),"")</f>
        <v>#N/A</v>
      </c>
      <c r="W113" s="13" t="e">
        <f ca="1">IF($T113&lt;=AA$4,INDEX(TypicalCriticalitiesMAHBarrier579[Typical Criticality],MATCH($T113,TypicalCriticalitiesMAHBarrier579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79[Barrier Family Description],MATCH($T114,TypicalCriticalitiesMAHBarrier579[Barrier Family ID],0)),"")</f>
        <v/>
      </c>
      <c r="V114" s="37" t="e">
        <f ca="1">IF($T114&lt;=AA$4,INDEX(TypicalCriticalitiesMAHBarrier579[Typical Components],MATCH($T114,TypicalCriticalitiesMAHBarrier579[Column2],0)),"")</f>
        <v>#N/A</v>
      </c>
      <c r="W114" s="13" t="e">
        <f ca="1">IF($T114&lt;=AA$4,INDEX(TypicalCriticalitiesMAHBarrier579[Typical Criticality],MATCH($T114,TypicalCriticalitiesMAHBarrier579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79[Barrier Family Description],MATCH($T115,TypicalCriticalitiesMAHBarrier579[Barrier Family ID],0)),"")</f>
        <v/>
      </c>
      <c r="V115" s="37" t="e">
        <f ca="1">IF($T115&lt;=AA$4,INDEX(TypicalCriticalitiesMAHBarrier579[Typical Components],MATCH($T115,TypicalCriticalitiesMAHBarrier579[Column2],0)),"")</f>
        <v>#N/A</v>
      </c>
      <c r="W115" s="13" t="e">
        <f ca="1">IF($T115&lt;=AA$4,INDEX(TypicalCriticalitiesMAHBarrier579[Typical Criticality],MATCH($T115,TypicalCriticalitiesMAHBarrier579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79[Barrier Family Description],MATCH($T116,TypicalCriticalitiesMAHBarrier579[Barrier Family ID],0)),"")</f>
        <v/>
      </c>
      <c r="V116" s="37" t="e">
        <f ca="1">IF($T116&lt;=AA$4,INDEX(TypicalCriticalitiesMAHBarrier579[Typical Components],MATCH($T116,TypicalCriticalitiesMAHBarrier579[Column2],0)),"")</f>
        <v>#N/A</v>
      </c>
      <c r="W116" s="13" t="e">
        <f ca="1">IF($T116&lt;=AA$4,INDEX(TypicalCriticalitiesMAHBarrier579[Typical Criticality],MATCH($T116,TypicalCriticalitiesMAHBarrier579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79[Barrier Family Description],MATCH($T117,TypicalCriticalitiesMAHBarrier579[Barrier Family ID],0)),"")</f>
        <v/>
      </c>
      <c r="V117" s="37" t="e">
        <f ca="1">IF($T117&lt;=AA$4,INDEX(TypicalCriticalitiesMAHBarrier579[Typical Components],MATCH($T117,TypicalCriticalitiesMAHBarrier579[Column2],0)),"")</f>
        <v>#N/A</v>
      </c>
      <c r="W117" s="13" t="e">
        <f ca="1">IF($T117&lt;=AA$4,INDEX(TypicalCriticalitiesMAHBarrier579[Typical Criticality],MATCH($T117,TypicalCriticalitiesMAHBarrier579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79[Barrier Family Description],MATCH($T118,TypicalCriticalitiesMAHBarrier579[Barrier Family ID],0)),"")</f>
        <v/>
      </c>
      <c r="V118" s="37" t="e">
        <f ca="1">IF($T118&lt;=AA$4,INDEX(TypicalCriticalitiesMAHBarrier579[Typical Components],MATCH($T118,TypicalCriticalitiesMAHBarrier579[Column2],0)),"")</f>
        <v>#N/A</v>
      </c>
      <c r="W118" s="13" t="e">
        <f ca="1">IF($T118&lt;=AA$4,INDEX(TypicalCriticalitiesMAHBarrier579[Typical Criticality],MATCH($T118,TypicalCriticalitiesMAHBarrier579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79[Barrier Family Description],MATCH($T119,TypicalCriticalitiesMAHBarrier579[Barrier Family ID],0)),"")</f>
        <v/>
      </c>
      <c r="V119" s="37" t="e">
        <f ca="1">IF($T119&lt;=AA$4,INDEX(TypicalCriticalitiesMAHBarrier579[Typical Components],MATCH($T119,TypicalCriticalitiesMAHBarrier579[Column2],0)),"")</f>
        <v>#N/A</v>
      </c>
      <c r="W119" s="13" t="e">
        <f ca="1">IF($T119&lt;=AA$4,INDEX(TypicalCriticalitiesMAHBarrier579[Typical Criticality],MATCH($T119,TypicalCriticalitiesMAHBarrier579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79[Barrier Family Description],MATCH($T120,TypicalCriticalitiesMAHBarrier579[Barrier Family ID],0)),"")</f>
        <v/>
      </c>
      <c r="V120" s="37" t="e">
        <f ca="1">IF($T120&lt;=AA$4,INDEX(TypicalCriticalitiesMAHBarrier579[Typical Components],MATCH($T120,TypicalCriticalitiesMAHBarrier579[Column2],0)),"")</f>
        <v>#N/A</v>
      </c>
      <c r="W120" s="13" t="e">
        <f ca="1">IF($T120&lt;=AA$4,INDEX(TypicalCriticalitiesMAHBarrier579[Typical Criticality],MATCH($T120,TypicalCriticalitiesMAHBarrier579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79[Barrier Family Description],MATCH($T121,TypicalCriticalitiesMAHBarrier579[Barrier Family ID],0)),"")</f>
        <v/>
      </c>
      <c r="V121" s="37" t="e">
        <f ca="1">IF($T121&lt;=AA$4,INDEX(TypicalCriticalitiesMAHBarrier579[Typical Components],MATCH($T121,TypicalCriticalitiesMAHBarrier579[Column2],0)),"")</f>
        <v>#N/A</v>
      </c>
      <c r="W121" s="13" t="e">
        <f ca="1">IF($T121&lt;=AA$4,INDEX(TypicalCriticalitiesMAHBarrier579[Typical Criticality],MATCH($T121,TypicalCriticalitiesMAHBarrier579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79[Barrier Family Description],MATCH($T122,TypicalCriticalitiesMAHBarrier579[Barrier Family ID],0)),"")</f>
        <v/>
      </c>
      <c r="V122" s="37" t="e">
        <f ca="1">IF($T122&lt;=AA$4,INDEX(TypicalCriticalitiesMAHBarrier579[Typical Components],MATCH($T122,TypicalCriticalitiesMAHBarrier579[Column2],0)),"")</f>
        <v>#N/A</v>
      </c>
      <c r="W122" s="13" t="e">
        <f ca="1">IF($T122&lt;=AA$4,INDEX(TypicalCriticalitiesMAHBarrier579[Typical Criticality],MATCH($T122,TypicalCriticalitiesMAHBarrier579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79[Barrier Family Description],MATCH($T123,TypicalCriticalitiesMAHBarrier579[Barrier Family ID],0)),"")</f>
        <v/>
      </c>
      <c r="V123" s="37" t="e">
        <f ca="1">IF($T123&lt;=AA$4,INDEX(TypicalCriticalitiesMAHBarrier579[Typical Components],MATCH($T123,TypicalCriticalitiesMAHBarrier579[Column2],0)),"")</f>
        <v>#N/A</v>
      </c>
      <c r="W123" s="13" t="e">
        <f ca="1">IF($T123&lt;=AA$4,INDEX(TypicalCriticalitiesMAHBarrier579[Typical Criticality],MATCH($T123,TypicalCriticalitiesMAHBarrier579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79[Barrier Family Description],MATCH($T124,TypicalCriticalitiesMAHBarrier579[Barrier Family ID],0)),"")</f>
        <v/>
      </c>
      <c r="V124" s="37" t="e">
        <f ca="1">IF($T124&lt;=AA$4,INDEX(TypicalCriticalitiesMAHBarrier579[Typical Components],MATCH($T124,TypicalCriticalitiesMAHBarrier579[Column2],0)),"")</f>
        <v>#N/A</v>
      </c>
      <c r="W124" s="13" t="e">
        <f ca="1">IF($T124&lt;=AA$4,INDEX(TypicalCriticalitiesMAHBarrier579[Typical Criticality],MATCH($T124,TypicalCriticalitiesMAHBarrier579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79[Barrier Family Description],MATCH($T125,TypicalCriticalitiesMAHBarrier579[Barrier Family ID],0)),"")</f>
        <v/>
      </c>
      <c r="V125" s="37" t="e">
        <f ca="1">IF($T125&lt;=AA$4,INDEX(TypicalCriticalitiesMAHBarrier579[Typical Components],MATCH($T125,TypicalCriticalitiesMAHBarrier579[Column2],0)),"")</f>
        <v>#N/A</v>
      </c>
      <c r="W125" s="13" t="e">
        <f ca="1">IF($T125&lt;=AA$4,INDEX(TypicalCriticalitiesMAHBarrier579[Typical Criticality],MATCH($T125,TypicalCriticalitiesMAHBarrier579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79[Barrier Family Description],MATCH($T126,TypicalCriticalitiesMAHBarrier579[Barrier Family ID],0)),"")</f>
        <v/>
      </c>
      <c r="V126" s="37" t="e">
        <f ca="1">IF($T126&lt;=AA$4,INDEX(TypicalCriticalitiesMAHBarrier579[Typical Components],MATCH($T126,TypicalCriticalitiesMAHBarrier579[Column2],0)),"")</f>
        <v>#N/A</v>
      </c>
      <c r="W126" s="13" t="e">
        <f ca="1">IF($T126&lt;=AA$4,INDEX(TypicalCriticalitiesMAHBarrier579[Typical Criticality],MATCH($T126,TypicalCriticalitiesMAHBarrier579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79[Barrier Family Description],MATCH($T127,TypicalCriticalitiesMAHBarrier579[Barrier Family ID],0)),"")</f>
        <v/>
      </c>
      <c r="V127" s="37" t="e">
        <f ca="1">IF($T127&lt;=AA$4,INDEX(TypicalCriticalitiesMAHBarrier579[Typical Components],MATCH($T127,TypicalCriticalitiesMAHBarrier579[Column2],0)),"")</f>
        <v>#N/A</v>
      </c>
      <c r="W127" s="13" t="e">
        <f ca="1">IF($T127&lt;=AA$4,INDEX(TypicalCriticalitiesMAHBarrier579[Typical Criticality],MATCH($T127,TypicalCriticalitiesMAHBarrier579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79[Barrier Family Description],MATCH($T128,TypicalCriticalitiesMAHBarrier579[Barrier Family ID],0)),"")</f>
        <v/>
      </c>
      <c r="V128" s="37" t="e">
        <f ca="1">IF($T128&lt;=AA$4,INDEX(TypicalCriticalitiesMAHBarrier579[Typical Components],MATCH($T128,TypicalCriticalitiesMAHBarrier579[Column2],0)),"")</f>
        <v>#N/A</v>
      </c>
      <c r="W128" s="13" t="e">
        <f ca="1">IF($T128&lt;=AA$4,INDEX(TypicalCriticalitiesMAHBarrier579[Typical Criticality],MATCH($T128,TypicalCriticalitiesMAHBarrier579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79[Barrier Family Description],MATCH($T129,TypicalCriticalitiesMAHBarrier579[Barrier Family ID],0)),"")</f>
        <v/>
      </c>
      <c r="V129" s="37" t="e">
        <f ca="1">IF($T129&lt;=AA$4,INDEX(TypicalCriticalitiesMAHBarrier579[Typical Components],MATCH($T129,TypicalCriticalitiesMAHBarrier579[Column2],0)),"")</f>
        <v>#N/A</v>
      </c>
      <c r="W129" s="13" t="e">
        <f ca="1">IF($T129&lt;=AA$4,INDEX(TypicalCriticalitiesMAHBarrier579[Typical Criticality],MATCH($T129,TypicalCriticalitiesMAHBarrier579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79[Barrier Family Description],MATCH($T130,TypicalCriticalitiesMAHBarrier579[Barrier Family ID],0)),"")</f>
        <v/>
      </c>
      <c r="V130" s="37" t="e">
        <f ca="1">IF($T130&lt;=AA$4,INDEX(TypicalCriticalitiesMAHBarrier579[Typical Components],MATCH($T130,TypicalCriticalitiesMAHBarrier579[Column2],0)),"")</f>
        <v>#N/A</v>
      </c>
      <c r="W130" s="13" t="e">
        <f ca="1">IF($T130&lt;=AA$4,INDEX(TypicalCriticalitiesMAHBarrier579[Typical Criticality],MATCH($T130,TypicalCriticalitiesMAHBarrier579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79[Barrier Family Description],MATCH($T131,TypicalCriticalitiesMAHBarrier579[Barrier Family ID],0)),"")</f>
        <v/>
      </c>
      <c r="V131" s="37" t="e">
        <f ca="1">IF($T131&lt;=AA$4,INDEX(TypicalCriticalitiesMAHBarrier579[Typical Components],MATCH($T131,TypicalCriticalitiesMAHBarrier579[Column2],0)),"")</f>
        <v>#N/A</v>
      </c>
      <c r="W131" s="13" t="e">
        <f ca="1">IF($T131&lt;=AA$4,INDEX(TypicalCriticalitiesMAHBarrier579[Typical Criticality],MATCH($T131,TypicalCriticalitiesMAHBarrier579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79[Barrier Family Description],MATCH($T132,TypicalCriticalitiesMAHBarrier579[Barrier Family ID],0)),"")</f>
        <v/>
      </c>
      <c r="V132" s="37" t="e">
        <f ca="1">IF($T132&lt;=AA$4,INDEX(TypicalCriticalitiesMAHBarrier579[Typical Components],MATCH($T132,TypicalCriticalitiesMAHBarrier579[Column2],0)),"")</f>
        <v>#N/A</v>
      </c>
      <c r="W132" s="13" t="e">
        <f ca="1">IF($T132&lt;=AA$4,INDEX(TypicalCriticalitiesMAHBarrier579[Typical Criticality],MATCH($T132,TypicalCriticalitiesMAHBarrier579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79[Barrier Family Description],MATCH($T133,TypicalCriticalitiesMAHBarrier579[Barrier Family ID],0)),"")</f>
        <v/>
      </c>
      <c r="V133" s="37" t="e">
        <f ca="1">IF($T133&lt;=AA$4,INDEX(TypicalCriticalitiesMAHBarrier579[Typical Components],MATCH($T133,TypicalCriticalitiesMAHBarrier579[Column2],0)),"")</f>
        <v>#N/A</v>
      </c>
      <c r="W133" s="13" t="e">
        <f ca="1">IF($T133&lt;=AA$4,INDEX(TypicalCriticalitiesMAHBarrier579[Typical Criticality],MATCH($T133,TypicalCriticalitiesMAHBarrier579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79[Barrier Family Description],MATCH($T134,TypicalCriticalitiesMAHBarrier579[Barrier Family ID],0)),"")</f>
        <v/>
      </c>
      <c r="V134" s="37" t="e">
        <f ca="1">IF($T134&lt;=AA$4,INDEX(TypicalCriticalitiesMAHBarrier579[Typical Components],MATCH($T134,TypicalCriticalitiesMAHBarrier579[Column2],0)),"")</f>
        <v>#N/A</v>
      </c>
      <c r="W134" s="13" t="e">
        <f ca="1">IF($T134&lt;=AA$4,INDEX(TypicalCriticalitiesMAHBarrier579[Typical Criticality],MATCH($T134,TypicalCriticalitiesMAHBarrier579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79[Barrier Family Description],MATCH($T135,TypicalCriticalitiesMAHBarrier579[Barrier Family ID],0)),"")</f>
        <v/>
      </c>
      <c r="V135" s="37" t="e">
        <f ca="1">IF($T135&lt;=AA$4,INDEX(TypicalCriticalitiesMAHBarrier579[Typical Components],MATCH($T135,TypicalCriticalitiesMAHBarrier579[Column2],0)),"")</f>
        <v>#N/A</v>
      </c>
      <c r="W135" s="13" t="e">
        <f ca="1">IF($T135&lt;=AA$4,INDEX(TypicalCriticalitiesMAHBarrier579[Typical Criticality],MATCH($T135,TypicalCriticalitiesMAHBarrier579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79[Barrier Family Description],MATCH($T136,TypicalCriticalitiesMAHBarrier579[Barrier Family ID],0)),"")</f>
        <v/>
      </c>
      <c r="V136" s="37" t="e">
        <f ca="1">IF($T136&lt;=AA$4,INDEX(TypicalCriticalitiesMAHBarrier579[Typical Components],MATCH($T136,TypicalCriticalitiesMAHBarrier579[Column2],0)),"")</f>
        <v>#N/A</v>
      </c>
      <c r="W136" s="13" t="e">
        <f ca="1">IF($T136&lt;=AA$4,INDEX(TypicalCriticalitiesMAHBarrier579[Typical Criticality],MATCH($T136,TypicalCriticalitiesMAHBarrier579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79[Barrier Family Description],MATCH($T137,TypicalCriticalitiesMAHBarrier579[Barrier Family ID],0)),"")</f>
        <v/>
      </c>
      <c r="V137" s="37" t="e">
        <f ca="1">IF($T137&lt;=AA$4,INDEX(TypicalCriticalitiesMAHBarrier579[Typical Components],MATCH($T137,TypicalCriticalitiesMAHBarrier579[Column2],0)),"")</f>
        <v>#N/A</v>
      </c>
      <c r="W137" s="13" t="e">
        <f ca="1">IF($T137&lt;=AA$4,INDEX(TypicalCriticalitiesMAHBarrier579[Typical Criticality],MATCH($T137,TypicalCriticalitiesMAHBarrier579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79[Barrier Family Description],MATCH($T138,TypicalCriticalitiesMAHBarrier579[Barrier Family ID],0)),"")</f>
        <v/>
      </c>
      <c r="V138" s="37" t="e">
        <f ca="1">IF($T138&lt;=AA$4,INDEX(TypicalCriticalitiesMAHBarrier579[Typical Components],MATCH($T138,TypicalCriticalitiesMAHBarrier579[Column2],0)),"")</f>
        <v>#N/A</v>
      </c>
      <c r="W138" s="13" t="e">
        <f ca="1">IF($T138&lt;=AA$4,INDEX(TypicalCriticalitiesMAHBarrier579[Typical Criticality],MATCH($T138,TypicalCriticalitiesMAHBarrier579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79[Barrier Family Description],MATCH($T139,TypicalCriticalitiesMAHBarrier579[Barrier Family ID],0)),"")</f>
        <v/>
      </c>
      <c r="V139" s="37" t="e">
        <f ca="1">IF($T139&lt;=AA$4,INDEX(TypicalCriticalitiesMAHBarrier579[Typical Components],MATCH($T139,TypicalCriticalitiesMAHBarrier579[Column2],0)),"")</f>
        <v>#N/A</v>
      </c>
      <c r="W139" s="13" t="e">
        <f ca="1">IF($T139&lt;=AA$4,INDEX(TypicalCriticalitiesMAHBarrier579[Typical Criticality],MATCH($T139,TypicalCriticalitiesMAHBarrier579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79[Barrier Family Description],MATCH($T140,TypicalCriticalitiesMAHBarrier579[Barrier Family ID],0)),"")</f>
        <v/>
      </c>
      <c r="V140" s="37" t="e">
        <f ca="1">IF($T140&lt;=AA$4,INDEX(TypicalCriticalitiesMAHBarrier579[Typical Components],MATCH($T140,TypicalCriticalitiesMAHBarrier579[Column2],0)),"")</f>
        <v>#N/A</v>
      </c>
      <c r="W140" s="13" t="e">
        <f ca="1">IF($T140&lt;=AA$4,INDEX(TypicalCriticalitiesMAHBarrier579[Typical Criticality],MATCH($T140,TypicalCriticalitiesMAHBarrier579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79[Barrier Family Description],MATCH($T141,TypicalCriticalitiesMAHBarrier579[Barrier Family ID],0)),"")</f>
        <v/>
      </c>
      <c r="V141" s="37" t="e">
        <f ca="1">IF($T141&lt;=AA$4,INDEX(TypicalCriticalitiesMAHBarrier579[Typical Components],MATCH($T141,TypicalCriticalitiesMAHBarrier579[Column2],0)),"")</f>
        <v>#N/A</v>
      </c>
      <c r="W141" s="13" t="e">
        <f ca="1">IF($T141&lt;=AA$4,INDEX(TypicalCriticalitiesMAHBarrier579[Typical Criticality],MATCH($T141,TypicalCriticalitiesMAHBarrier579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79[Barrier Family Description],MATCH($T142,TypicalCriticalitiesMAHBarrier579[Barrier Family ID],0)),"")</f>
        <v/>
      </c>
      <c r="V142" s="37" t="e">
        <f ca="1">IF($T142&lt;=AA$4,INDEX(TypicalCriticalitiesMAHBarrier579[Typical Components],MATCH($T142,TypicalCriticalitiesMAHBarrier579[Column2],0)),"")</f>
        <v>#N/A</v>
      </c>
      <c r="W142" s="13" t="e">
        <f ca="1">IF($T142&lt;=AA$4,INDEX(TypicalCriticalitiesMAHBarrier579[Typical Criticality],MATCH($T142,TypicalCriticalitiesMAHBarrier579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79[Barrier Family Description],MATCH($T143,TypicalCriticalitiesMAHBarrier579[Barrier Family ID],0)),"")</f>
        <v/>
      </c>
      <c r="V143" s="37" t="e">
        <f ca="1">IF($T143&lt;=AA$4,INDEX(TypicalCriticalitiesMAHBarrier579[Typical Components],MATCH($T143,TypicalCriticalitiesMAHBarrier579[Column2],0)),"")</f>
        <v>#N/A</v>
      </c>
      <c r="W143" s="13" t="e">
        <f ca="1">IF($T143&lt;=AA$4,INDEX(TypicalCriticalitiesMAHBarrier579[Typical Criticality],MATCH($T143,TypicalCriticalitiesMAHBarrier579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79[Barrier Family Description],MATCH($T144,TypicalCriticalitiesMAHBarrier579[Barrier Family ID],0)),"")</f>
        <v/>
      </c>
      <c r="V144" s="37" t="e">
        <f ca="1">IF($T144&lt;=AA$4,INDEX(TypicalCriticalitiesMAHBarrier579[Typical Components],MATCH($T144,TypicalCriticalitiesMAHBarrier579[Column2],0)),"")</f>
        <v>#N/A</v>
      </c>
      <c r="W144" s="13" t="e">
        <f ca="1">IF($T144&lt;=AA$4,INDEX(TypicalCriticalitiesMAHBarrier579[Typical Criticality],MATCH($T144,TypicalCriticalitiesMAHBarrier579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79[Barrier Family Description],MATCH($T145,TypicalCriticalitiesMAHBarrier579[Barrier Family ID],0)),"")</f>
        <v/>
      </c>
      <c r="V145" s="37" t="e">
        <f ca="1">IF($T145&lt;=AA$4,INDEX(TypicalCriticalitiesMAHBarrier579[Typical Components],MATCH($T145,TypicalCriticalitiesMAHBarrier579[Column2],0)),"")</f>
        <v>#N/A</v>
      </c>
      <c r="W145" s="13" t="e">
        <f ca="1">IF($T145&lt;=AA$4,INDEX(TypicalCriticalitiesMAHBarrier579[Typical Criticality],MATCH($T145,TypicalCriticalitiesMAHBarrier579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79[Barrier Family Description],MATCH($T146,TypicalCriticalitiesMAHBarrier579[Barrier Family ID],0)),"")</f>
        <v/>
      </c>
      <c r="V146" s="37" t="e">
        <f ca="1">IF($T146&lt;=AA$4,INDEX(TypicalCriticalitiesMAHBarrier579[Typical Components],MATCH($T146,TypicalCriticalitiesMAHBarrier579[Column2],0)),"")</f>
        <v>#N/A</v>
      </c>
      <c r="W146" s="13" t="e">
        <f ca="1">IF($T146&lt;=AA$4,INDEX(TypicalCriticalitiesMAHBarrier579[Typical Criticality],MATCH($T146,TypicalCriticalitiesMAHBarrier579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79[Barrier Family Description],MATCH($T147,TypicalCriticalitiesMAHBarrier579[Barrier Family ID],0)),"")</f>
        <v/>
      </c>
      <c r="V147" s="37" t="e">
        <f ca="1">IF($T147&lt;=AA$4,INDEX(TypicalCriticalitiesMAHBarrier579[Typical Components],MATCH($T147,TypicalCriticalitiesMAHBarrier579[Column2],0)),"")</f>
        <v>#N/A</v>
      </c>
      <c r="W147" s="13" t="e">
        <f ca="1">IF($T147&lt;=AA$4,INDEX(TypicalCriticalitiesMAHBarrier579[Typical Criticality],MATCH($T147,TypicalCriticalitiesMAHBarrier579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79[Barrier Family Description],MATCH($T148,TypicalCriticalitiesMAHBarrier579[Barrier Family ID],0)),"")</f>
        <v/>
      </c>
      <c r="V148" s="37" t="e">
        <f ca="1">IF($T148&lt;=AA$4,INDEX(TypicalCriticalitiesMAHBarrier579[Typical Components],MATCH($T148,TypicalCriticalitiesMAHBarrier579[Column2],0)),"")</f>
        <v>#N/A</v>
      </c>
      <c r="W148" s="13" t="e">
        <f ca="1">IF($T148&lt;=AA$4,INDEX(TypicalCriticalitiesMAHBarrier579[Typical Criticality],MATCH($T148,TypicalCriticalitiesMAHBarrier579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79[Barrier Family Description],MATCH($T149,TypicalCriticalitiesMAHBarrier579[Barrier Family ID],0)),"")</f>
        <v/>
      </c>
      <c r="V149" s="37" t="e">
        <f ca="1">IF($T149&lt;=AA$4,INDEX(TypicalCriticalitiesMAHBarrier579[Typical Components],MATCH($T149,TypicalCriticalitiesMAHBarrier579[Column2],0)),"")</f>
        <v>#N/A</v>
      </c>
      <c r="W149" s="13" t="e">
        <f ca="1">IF($T149&lt;=AA$4,INDEX(TypicalCriticalitiesMAHBarrier579[Typical Criticality],MATCH($T149,TypicalCriticalitiesMAHBarrier579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79[Barrier Family Description],MATCH($T150,TypicalCriticalitiesMAHBarrier579[Barrier Family ID],0)),"")</f>
        <v/>
      </c>
      <c r="V150" s="37" t="e">
        <f ca="1">IF($T150&lt;=AA$4,INDEX(TypicalCriticalitiesMAHBarrier579[Typical Components],MATCH($T150,TypicalCriticalitiesMAHBarrier579[Column2],0)),"")</f>
        <v>#N/A</v>
      </c>
      <c r="W150" s="13" t="e">
        <f ca="1">IF($T150&lt;=AA$4,INDEX(TypicalCriticalitiesMAHBarrier579[Typical Criticality],MATCH($T150,TypicalCriticalitiesMAHBarrier579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79[Barrier Family Description],MATCH($T151,TypicalCriticalitiesMAHBarrier579[Barrier Family ID],0)),"")</f>
        <v/>
      </c>
      <c r="V151" s="37" t="e">
        <f ca="1">IF($T151&lt;=AA$4,INDEX(TypicalCriticalitiesMAHBarrier579[Typical Components],MATCH($T151,TypicalCriticalitiesMAHBarrier579[Column2],0)),"")</f>
        <v>#N/A</v>
      </c>
      <c r="W151" s="13" t="e">
        <f ca="1">IF($T151&lt;=AA$4,INDEX(TypicalCriticalitiesMAHBarrier579[Typical Criticality],MATCH($T151,TypicalCriticalitiesMAHBarrier579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79[Barrier Family Description],MATCH($T152,TypicalCriticalitiesMAHBarrier579[Barrier Family ID],0)),"")</f>
        <v/>
      </c>
      <c r="V152" s="37" t="e">
        <f ca="1">IF($T152&lt;=AA$4,INDEX(TypicalCriticalitiesMAHBarrier579[Typical Components],MATCH($T152,TypicalCriticalitiesMAHBarrier579[Column2],0)),"")</f>
        <v>#N/A</v>
      </c>
      <c r="W152" s="13" t="e">
        <f ca="1">IF($T152&lt;=AA$4,INDEX(TypicalCriticalitiesMAHBarrier579[Typical Criticality],MATCH($T152,TypicalCriticalitiesMAHBarrier579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79[Barrier Family Description],MATCH($T153,TypicalCriticalitiesMAHBarrier579[Barrier Family ID],0)),"")</f>
        <v/>
      </c>
      <c r="V153" s="37" t="e">
        <f ca="1">IF($T153&lt;=AA$4,INDEX(TypicalCriticalitiesMAHBarrier579[Typical Components],MATCH($T153,TypicalCriticalitiesMAHBarrier579[Column2],0)),"")</f>
        <v>#N/A</v>
      </c>
      <c r="W153" s="13" t="e">
        <f ca="1">IF($T153&lt;=AA$4,INDEX(TypicalCriticalitiesMAHBarrier579[Typical Criticality],MATCH($T153,TypicalCriticalitiesMAHBarrier579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79[Barrier Family Description],MATCH($T154,TypicalCriticalitiesMAHBarrier579[Barrier Family ID],0)),"")</f>
        <v/>
      </c>
      <c r="V154" s="37" t="e">
        <f ca="1">IF($T154&lt;=AA$4,INDEX(TypicalCriticalitiesMAHBarrier579[Typical Components],MATCH($T154,TypicalCriticalitiesMAHBarrier579[Column2],0)),"")</f>
        <v>#N/A</v>
      </c>
      <c r="W154" s="13" t="e">
        <f ca="1">IF($T154&lt;=AA$4,INDEX(TypicalCriticalitiesMAHBarrier579[Typical Criticality],MATCH($T154,TypicalCriticalitiesMAHBarrier579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79[Barrier Family Description],MATCH($T155,TypicalCriticalitiesMAHBarrier579[Barrier Family ID],0)),"")</f>
        <v/>
      </c>
      <c r="V155" s="37" t="e">
        <f ca="1">IF($T155&lt;=AA$4,INDEX(TypicalCriticalitiesMAHBarrier579[Typical Components],MATCH($T155,TypicalCriticalitiesMAHBarrier579[Column2],0)),"")</f>
        <v>#N/A</v>
      </c>
      <c r="W155" s="13" t="e">
        <f ca="1">IF($T155&lt;=AA$4,INDEX(TypicalCriticalitiesMAHBarrier579[Typical Criticality],MATCH($T155,TypicalCriticalitiesMAHBarrier579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79[Barrier Family Description],MATCH($T156,TypicalCriticalitiesMAHBarrier579[Barrier Family ID],0)),"")</f>
        <v/>
      </c>
      <c r="V156" s="37" t="e">
        <f ca="1">IF($T156&lt;=AA$4,INDEX(TypicalCriticalitiesMAHBarrier579[Typical Components],MATCH($T156,TypicalCriticalitiesMAHBarrier579[Column2],0)),"")</f>
        <v>#N/A</v>
      </c>
      <c r="W156" s="13" t="e">
        <f ca="1">IF($T156&lt;=AA$4,INDEX(TypicalCriticalitiesMAHBarrier579[Typical Criticality],MATCH($T156,TypicalCriticalitiesMAHBarrier579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79[Barrier Family Description],MATCH($T157,TypicalCriticalitiesMAHBarrier579[Barrier Family ID],0)),"")</f>
        <v/>
      </c>
      <c r="V157" s="37" t="e">
        <f ca="1">IF($T157&lt;=AA$4,INDEX(TypicalCriticalitiesMAHBarrier579[Typical Components],MATCH($T157,TypicalCriticalitiesMAHBarrier579[Column2],0)),"")</f>
        <v>#N/A</v>
      </c>
      <c r="W157" s="13" t="e">
        <f ca="1">IF($T157&lt;=AA$4,INDEX(TypicalCriticalitiesMAHBarrier579[Typical Criticality],MATCH($T157,TypicalCriticalitiesMAHBarrier579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79[Barrier Family Description],MATCH($T158,TypicalCriticalitiesMAHBarrier579[Barrier Family ID],0)),"")</f>
        <v/>
      </c>
      <c r="V158" s="37" t="e">
        <f ca="1">IF($T158&lt;=AA$4,INDEX(TypicalCriticalitiesMAHBarrier579[Typical Components],MATCH($T158,TypicalCriticalitiesMAHBarrier579[Column2],0)),"")</f>
        <v>#N/A</v>
      </c>
      <c r="W158" s="13" t="e">
        <f ca="1">IF($T158&lt;=AA$4,INDEX(TypicalCriticalitiesMAHBarrier579[Typical Criticality],MATCH($T158,TypicalCriticalitiesMAHBarrier579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79[Barrier Family Description],MATCH($T159,TypicalCriticalitiesMAHBarrier579[Barrier Family ID],0)),"")</f>
        <v/>
      </c>
      <c r="V159" s="37" t="e">
        <f ca="1">IF($T159&lt;=AA$4,INDEX(TypicalCriticalitiesMAHBarrier579[Typical Components],MATCH($T159,TypicalCriticalitiesMAHBarrier579[Column2],0)),"")</f>
        <v>#N/A</v>
      </c>
      <c r="W159" s="13" t="e">
        <f ca="1">IF($T159&lt;=AA$4,INDEX(TypicalCriticalitiesMAHBarrier579[Typical Criticality],MATCH($T159,TypicalCriticalitiesMAHBarrier579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79[Barrier Family Description],MATCH($T160,TypicalCriticalitiesMAHBarrier579[Barrier Family ID],0)),"")</f>
        <v/>
      </c>
      <c r="V160" s="37" t="e">
        <f ca="1">IF($T160&lt;=AA$4,INDEX(TypicalCriticalitiesMAHBarrier579[Typical Components],MATCH($T160,TypicalCriticalitiesMAHBarrier579[Column2],0)),"")</f>
        <v>#N/A</v>
      </c>
      <c r="W160" s="13" t="e">
        <f ca="1">IF($T160&lt;=AA$4,INDEX(TypicalCriticalitiesMAHBarrier579[Typical Criticality],MATCH($T160,TypicalCriticalitiesMAHBarrier579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79[Barrier Family Description],MATCH($T161,TypicalCriticalitiesMAHBarrier579[Barrier Family ID],0)),"")</f>
        <v/>
      </c>
      <c r="V161" s="37" t="e">
        <f ca="1">IF($T161&lt;=AA$4,INDEX(TypicalCriticalitiesMAHBarrier579[Typical Components],MATCH($T161,TypicalCriticalitiesMAHBarrier579[Column2],0)),"")</f>
        <v>#N/A</v>
      </c>
      <c r="W161" s="13" t="e">
        <f ca="1">IF($T161&lt;=AA$4,INDEX(TypicalCriticalitiesMAHBarrier579[Typical Criticality],MATCH($T161,TypicalCriticalitiesMAHBarrier579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79[Barrier Family Description],MATCH($T162,TypicalCriticalitiesMAHBarrier579[Barrier Family ID],0)),"")</f>
        <v/>
      </c>
      <c r="V162" s="37" t="e">
        <f ca="1">IF($T162&lt;=AA$4,INDEX(TypicalCriticalitiesMAHBarrier579[Typical Components],MATCH($T162,TypicalCriticalitiesMAHBarrier579[Column2],0)),"")</f>
        <v>#N/A</v>
      </c>
      <c r="W162" s="13" t="e">
        <f ca="1">IF($T162&lt;=AA$4,INDEX(TypicalCriticalitiesMAHBarrier579[Typical Criticality],MATCH($T162,TypicalCriticalitiesMAHBarrier579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79[Barrier Family Description],MATCH($T163,TypicalCriticalitiesMAHBarrier579[Barrier Family ID],0)),"")</f>
        <v/>
      </c>
      <c r="V163" s="37" t="e">
        <f ca="1">IF($T163&lt;=AA$4,INDEX(TypicalCriticalitiesMAHBarrier579[Typical Components],MATCH($T163,TypicalCriticalitiesMAHBarrier579[Column2],0)),"")</f>
        <v>#N/A</v>
      </c>
      <c r="W163" s="13" t="e">
        <f ca="1">IF($T163&lt;=AA$4,INDEX(TypicalCriticalitiesMAHBarrier579[Typical Criticality],MATCH($T163,TypicalCriticalitiesMAHBarrier579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79[Barrier Family Description],MATCH($T164,TypicalCriticalitiesMAHBarrier579[Barrier Family ID],0)),"")</f>
        <v/>
      </c>
      <c r="V164" s="37" t="e">
        <f ca="1">IF($T164&lt;=AA$4,INDEX(TypicalCriticalitiesMAHBarrier579[Typical Components],MATCH($T164,TypicalCriticalitiesMAHBarrier579[Column2],0)),"")</f>
        <v>#N/A</v>
      </c>
      <c r="W164" s="13" t="e">
        <f ca="1">IF($T164&lt;=AA$4,INDEX(TypicalCriticalitiesMAHBarrier579[Typical Criticality],MATCH($T164,TypicalCriticalitiesMAHBarrier579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79[Barrier Family Description],MATCH($T165,TypicalCriticalitiesMAHBarrier579[Barrier Family ID],0)),"")</f>
        <v/>
      </c>
      <c r="V165" s="37" t="e">
        <f ca="1">IF($T165&lt;=AA$4,INDEX(TypicalCriticalitiesMAHBarrier579[Typical Components],MATCH($T165,TypicalCriticalitiesMAHBarrier579[Column2],0)),"")</f>
        <v>#N/A</v>
      </c>
      <c r="W165" s="13" t="e">
        <f ca="1">IF($T165&lt;=AA$4,INDEX(TypicalCriticalitiesMAHBarrier579[Typical Criticality],MATCH($T165,TypicalCriticalitiesMAHBarrier579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79[Barrier Family Description],MATCH($T166,TypicalCriticalitiesMAHBarrier579[Barrier Family ID],0)),"")</f>
        <v/>
      </c>
      <c r="V166" s="37" t="e">
        <f ca="1">IF($T166&lt;=AA$4,INDEX(TypicalCriticalitiesMAHBarrier579[Typical Components],MATCH($T166,TypicalCriticalitiesMAHBarrier579[Column2],0)),"")</f>
        <v>#N/A</v>
      </c>
      <c r="W166" s="13" t="e">
        <f ca="1">IF($T166&lt;=AA$4,INDEX(TypicalCriticalitiesMAHBarrier579[Typical Criticality],MATCH($T166,TypicalCriticalitiesMAHBarrier579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79[Barrier Family Description],MATCH($T167,TypicalCriticalitiesMAHBarrier579[Barrier Family ID],0)),"")</f>
        <v/>
      </c>
      <c r="V167" s="37" t="e">
        <f ca="1">IF($T167&lt;=AA$4,INDEX(TypicalCriticalitiesMAHBarrier579[Typical Components],MATCH($T167,TypicalCriticalitiesMAHBarrier579[Column2],0)),"")</f>
        <v>#N/A</v>
      </c>
      <c r="W167" s="13" t="e">
        <f ca="1">IF($T167&lt;=AA$4,INDEX(TypicalCriticalitiesMAHBarrier579[Typical Criticality],MATCH($T167,TypicalCriticalitiesMAHBarrier579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79[Barrier Family Description],MATCH($T168,TypicalCriticalitiesMAHBarrier579[Barrier Family ID],0)),"")</f>
        <v/>
      </c>
      <c r="V168" s="37" t="e">
        <f ca="1">IF($T168&lt;=AA$4,INDEX(TypicalCriticalitiesMAHBarrier579[Typical Components],MATCH($T168,TypicalCriticalitiesMAHBarrier579[Column2],0)),"")</f>
        <v>#N/A</v>
      </c>
      <c r="W168" s="13" t="e">
        <f ca="1">IF($T168&lt;=AA$4,INDEX(TypicalCriticalitiesMAHBarrier579[Typical Criticality],MATCH($T168,TypicalCriticalitiesMAHBarrier579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79[Barrier Family Description],MATCH($T169,TypicalCriticalitiesMAHBarrier579[Barrier Family ID],0)),"")</f>
        <v/>
      </c>
      <c r="V169" s="37" t="e">
        <f ca="1">IF($T169&lt;=AA$4,INDEX(TypicalCriticalitiesMAHBarrier579[Typical Components],MATCH($T169,TypicalCriticalitiesMAHBarrier579[Column2],0)),"")</f>
        <v>#N/A</v>
      </c>
      <c r="W169" s="13" t="e">
        <f ca="1">IF($T169&lt;=AA$4,INDEX(TypicalCriticalitiesMAHBarrier579[Typical Criticality],MATCH($T169,TypicalCriticalitiesMAHBarrier579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79[Barrier Family Description],MATCH($T170,TypicalCriticalitiesMAHBarrier579[Barrier Family ID],0)),"")</f>
        <v/>
      </c>
      <c r="V170" s="37" t="e">
        <f ca="1">IF($T170&lt;=AA$4,INDEX(TypicalCriticalitiesMAHBarrier579[Typical Components],MATCH($T170,TypicalCriticalitiesMAHBarrier579[Column2],0)),"")</f>
        <v>#N/A</v>
      </c>
      <c r="W170" s="13" t="e">
        <f ca="1">IF($T170&lt;=AA$4,INDEX(TypicalCriticalitiesMAHBarrier579[Typical Criticality],MATCH($T170,TypicalCriticalitiesMAHBarrier579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79[Barrier Family Description],MATCH($T171,TypicalCriticalitiesMAHBarrier579[Barrier Family ID],0)),"")</f>
        <v/>
      </c>
      <c r="V171" s="37" t="e">
        <f ca="1">IF($T171&lt;=AA$4,INDEX(TypicalCriticalitiesMAHBarrier579[Typical Components],MATCH($T171,TypicalCriticalitiesMAHBarrier579[Column2],0)),"")</f>
        <v>#N/A</v>
      </c>
      <c r="W171" s="13" t="e">
        <f ca="1">IF($T171&lt;=AA$4,INDEX(TypicalCriticalitiesMAHBarrier579[Typical Criticality],MATCH($T171,TypicalCriticalitiesMAHBarrier579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79[Barrier Family Description],MATCH($T172,TypicalCriticalitiesMAHBarrier579[Barrier Family ID],0)),"")</f>
        <v/>
      </c>
      <c r="V172" s="37" t="e">
        <f ca="1">IF($T172&lt;=AA$4,INDEX(TypicalCriticalitiesMAHBarrier579[Typical Components],MATCH($T172,TypicalCriticalitiesMAHBarrier579[Column2],0)),"")</f>
        <v>#N/A</v>
      </c>
      <c r="W172" s="13" t="e">
        <f ca="1">IF($T172&lt;=AA$4,INDEX(TypicalCriticalitiesMAHBarrier579[Typical Criticality],MATCH($T172,TypicalCriticalitiesMAHBarrier579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79[Barrier Family Description],MATCH($T173,TypicalCriticalitiesMAHBarrier579[Barrier Family ID],0)),"")</f>
        <v/>
      </c>
      <c r="V173" s="37" t="e">
        <f ca="1">IF($T173&lt;=AA$4,INDEX(TypicalCriticalitiesMAHBarrier579[Typical Components],MATCH($T173,TypicalCriticalitiesMAHBarrier579[Column2],0)),"")</f>
        <v>#N/A</v>
      </c>
      <c r="W173" s="13" t="e">
        <f ca="1">IF($T173&lt;=AA$4,INDEX(TypicalCriticalitiesMAHBarrier579[Typical Criticality],MATCH($T173,TypicalCriticalitiesMAHBarrier579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79[Barrier Family Description],MATCH($T174,TypicalCriticalitiesMAHBarrier579[Barrier Family ID],0)),"")</f>
        <v/>
      </c>
      <c r="V174" s="37" t="e">
        <f ca="1">IF($T174&lt;=AA$4,INDEX(TypicalCriticalitiesMAHBarrier579[Typical Components],MATCH($T174,TypicalCriticalitiesMAHBarrier579[Column2],0)),"")</f>
        <v>#N/A</v>
      </c>
      <c r="W174" s="13" t="e">
        <f ca="1">IF($T174&lt;=AA$4,INDEX(TypicalCriticalitiesMAHBarrier579[Typical Criticality],MATCH($T174,TypicalCriticalitiesMAHBarrier579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79[Barrier Family Description],MATCH($T175,TypicalCriticalitiesMAHBarrier579[Barrier Family ID],0)),"")</f>
        <v/>
      </c>
      <c r="V175" s="37" t="e">
        <f ca="1">IF($T175&lt;=AA$4,INDEX(TypicalCriticalitiesMAHBarrier579[Typical Components],MATCH($T175,TypicalCriticalitiesMAHBarrier579[Column2],0)),"")</f>
        <v>#N/A</v>
      </c>
      <c r="W175" s="13" t="e">
        <f ca="1">IF($T175&lt;=AA$4,INDEX(TypicalCriticalitiesMAHBarrier579[Typical Criticality],MATCH($T175,TypicalCriticalitiesMAHBarrier579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79[Barrier Family Description],MATCH($T176,TypicalCriticalitiesMAHBarrier579[Barrier Family ID],0)),"")</f>
        <v/>
      </c>
      <c r="V176" s="37" t="e">
        <f ca="1">IF($T176&lt;=AA$4,INDEX(TypicalCriticalitiesMAHBarrier579[Typical Components],MATCH($T176,TypicalCriticalitiesMAHBarrier579[Column2],0)),"")</f>
        <v>#N/A</v>
      </c>
      <c r="W176" s="13" t="e">
        <f ca="1">IF($T176&lt;=AA$4,INDEX(TypicalCriticalitiesMAHBarrier579[Typical Criticality],MATCH($T176,TypicalCriticalitiesMAHBarrier579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79[Barrier Family Description],MATCH($T177,TypicalCriticalitiesMAHBarrier579[Barrier Family ID],0)),"")</f>
        <v/>
      </c>
      <c r="V177" s="37" t="e">
        <f ca="1">IF($T177&lt;=AA$4,INDEX(TypicalCriticalitiesMAHBarrier579[Typical Components],MATCH($T177,TypicalCriticalitiesMAHBarrier579[Column2],0)),"")</f>
        <v>#N/A</v>
      </c>
      <c r="W177" s="13" t="e">
        <f ca="1">IF($T177&lt;=AA$4,INDEX(TypicalCriticalitiesMAHBarrier579[Typical Criticality],MATCH($T177,TypicalCriticalitiesMAHBarrier579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79[Barrier Family Description],MATCH($T178,TypicalCriticalitiesMAHBarrier579[Barrier Family ID],0)),"")</f>
        <v/>
      </c>
      <c r="V178" s="37" t="e">
        <f ca="1">IF($T178&lt;=AA$4,INDEX(TypicalCriticalitiesMAHBarrier579[Typical Components],MATCH($T178,TypicalCriticalitiesMAHBarrier579[Column2],0)),"")</f>
        <v>#N/A</v>
      </c>
      <c r="W178" s="13" t="e">
        <f ca="1">IF($T178&lt;=AA$4,INDEX(TypicalCriticalitiesMAHBarrier579[Typical Criticality],MATCH($T178,TypicalCriticalitiesMAHBarrier579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79[Barrier Family Description],MATCH($T179,TypicalCriticalitiesMAHBarrier579[Barrier Family ID],0)),"")</f>
        <v/>
      </c>
      <c r="V179" s="37" t="e">
        <f ca="1">IF($T179&lt;=AA$4,INDEX(TypicalCriticalitiesMAHBarrier579[Typical Components],MATCH($T179,TypicalCriticalitiesMAHBarrier579[Column2],0)),"")</f>
        <v>#N/A</v>
      </c>
      <c r="W179" s="13" t="e">
        <f ca="1">IF($T179&lt;=AA$4,INDEX(TypicalCriticalitiesMAHBarrier579[Typical Criticality],MATCH($T179,TypicalCriticalitiesMAHBarrier579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79[Barrier Family Description],MATCH($T180,TypicalCriticalitiesMAHBarrier579[Barrier Family ID],0)),"")</f>
        <v/>
      </c>
      <c r="V180" s="37" t="e">
        <f ca="1">IF($T180&lt;=AA$4,INDEX(TypicalCriticalitiesMAHBarrier579[Typical Components],MATCH($T180,TypicalCriticalitiesMAHBarrier579[Column2],0)),"")</f>
        <v>#N/A</v>
      </c>
      <c r="W180" s="13" t="e">
        <f ca="1">IF($T180&lt;=AA$4,INDEX(TypicalCriticalitiesMAHBarrier579[Typical Criticality],MATCH($T180,TypicalCriticalitiesMAHBarrier579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79[Barrier Family Description],MATCH($T181,TypicalCriticalitiesMAHBarrier579[Barrier Family ID],0)),"")</f>
        <v/>
      </c>
      <c r="V181" s="37" t="e">
        <f ca="1">IF($T181&lt;=AA$4,INDEX(TypicalCriticalitiesMAHBarrier579[Typical Components],MATCH($T181,TypicalCriticalitiesMAHBarrier579[Column2],0)),"")</f>
        <v>#N/A</v>
      </c>
      <c r="W181" s="13" t="e">
        <f ca="1">IF($T181&lt;=AA$4,INDEX(TypicalCriticalitiesMAHBarrier579[Typical Criticality],MATCH($T181,TypicalCriticalitiesMAHBarrier579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79[Barrier Family Description],MATCH($T182,TypicalCriticalitiesMAHBarrier579[Barrier Family ID],0)),"")</f>
        <v/>
      </c>
      <c r="V182" s="37" t="e">
        <f ca="1">IF($T182&lt;=AA$4,INDEX(TypicalCriticalitiesMAHBarrier579[Typical Components],MATCH($T182,TypicalCriticalitiesMAHBarrier579[Column2],0)),"")</f>
        <v>#N/A</v>
      </c>
      <c r="W182" s="13" t="e">
        <f ca="1">IF($T182&lt;=AA$4,INDEX(TypicalCriticalitiesMAHBarrier579[Typical Criticality],MATCH($T182,TypicalCriticalitiesMAHBarrier579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79[Barrier Family Description],MATCH($T183,TypicalCriticalitiesMAHBarrier579[Barrier Family ID],0)),"")</f>
        <v/>
      </c>
      <c r="V183" s="37" t="e">
        <f ca="1">IF($T183&lt;=AA$4,INDEX(TypicalCriticalitiesMAHBarrier579[Typical Components],MATCH($T183,TypicalCriticalitiesMAHBarrier579[Column2],0)),"")</f>
        <v>#N/A</v>
      </c>
      <c r="W183" s="13" t="e">
        <f ca="1">IF($T183&lt;=AA$4,INDEX(TypicalCriticalitiesMAHBarrier579[Typical Criticality],MATCH($T183,TypicalCriticalitiesMAHBarrier579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79[Barrier Family Description],MATCH($T184,TypicalCriticalitiesMAHBarrier579[Barrier Family ID],0)),"")</f>
        <v/>
      </c>
      <c r="V184" s="37" t="e">
        <f ca="1">IF($T184&lt;=AA$4,INDEX(TypicalCriticalitiesMAHBarrier579[Typical Components],MATCH($T184,TypicalCriticalitiesMAHBarrier579[Column2],0)),"")</f>
        <v>#N/A</v>
      </c>
      <c r="W184" s="13" t="e">
        <f ca="1">IF($T184&lt;=AA$4,INDEX(TypicalCriticalitiesMAHBarrier579[Typical Criticality],MATCH($T184,TypicalCriticalitiesMAHBarrier579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79[Barrier Family Description],MATCH($T185,TypicalCriticalitiesMAHBarrier579[Barrier Family ID],0)),"")</f>
        <v/>
      </c>
      <c r="V185" s="37" t="e">
        <f ca="1">IF($T185&lt;=AA$4,INDEX(TypicalCriticalitiesMAHBarrier579[Typical Components],MATCH($T185,TypicalCriticalitiesMAHBarrier579[Column2],0)),"")</f>
        <v>#N/A</v>
      </c>
      <c r="W185" s="13" t="e">
        <f ca="1">IF($T185&lt;=AA$4,INDEX(TypicalCriticalitiesMAHBarrier579[Typical Criticality],MATCH($T185,TypicalCriticalitiesMAHBarrier579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79[Barrier Family Description],MATCH($T186,TypicalCriticalitiesMAHBarrier579[Barrier Family ID],0)),"")</f>
        <v/>
      </c>
      <c r="V186" s="37" t="e">
        <f ca="1">IF($T186&lt;=AA$4,INDEX(TypicalCriticalitiesMAHBarrier579[Typical Components],MATCH($T186,TypicalCriticalitiesMAHBarrier579[Column2],0)),"")</f>
        <v>#N/A</v>
      </c>
      <c r="W186" s="13" t="e">
        <f ca="1">IF($T186&lt;=AA$4,INDEX(TypicalCriticalitiesMAHBarrier579[Typical Criticality],MATCH($T186,TypicalCriticalitiesMAHBarrier579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79[Barrier Family Description],MATCH($T187,TypicalCriticalitiesMAHBarrier579[Barrier Family ID],0)),"")</f>
        <v/>
      </c>
      <c r="V187" s="37" t="e">
        <f ca="1">IF($T187&lt;=AA$4,INDEX(TypicalCriticalitiesMAHBarrier579[Typical Components],MATCH($T187,TypicalCriticalitiesMAHBarrier579[Column2],0)),"")</f>
        <v>#N/A</v>
      </c>
      <c r="W187" s="13" t="e">
        <f ca="1">IF($T187&lt;=AA$4,INDEX(TypicalCriticalitiesMAHBarrier579[Typical Criticality],MATCH($T187,TypicalCriticalitiesMAHBarrier579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79[Barrier Family Description],MATCH($T188,TypicalCriticalitiesMAHBarrier579[Barrier Family ID],0)),"")</f>
        <v/>
      </c>
      <c r="V188" s="37" t="e">
        <f ca="1">IF($T188&lt;=AA$4,INDEX(TypicalCriticalitiesMAHBarrier579[Typical Components],MATCH($T188,TypicalCriticalitiesMAHBarrier579[Column2],0)),"")</f>
        <v>#N/A</v>
      </c>
      <c r="W188" s="13" t="e">
        <f ca="1">IF($T188&lt;=AA$4,INDEX(TypicalCriticalitiesMAHBarrier579[Typical Criticality],MATCH($T188,TypicalCriticalitiesMAHBarrier579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79[Barrier Family Description],MATCH($T189,TypicalCriticalitiesMAHBarrier579[Barrier Family ID],0)),"")</f>
        <v/>
      </c>
      <c r="V189" s="37" t="e">
        <f ca="1">IF($T189&lt;=AA$4,INDEX(TypicalCriticalitiesMAHBarrier579[Typical Components],MATCH($T189,TypicalCriticalitiesMAHBarrier579[Column2],0)),"")</f>
        <v>#N/A</v>
      </c>
      <c r="W189" s="13" t="e">
        <f ca="1">IF($T189&lt;=AA$4,INDEX(TypicalCriticalitiesMAHBarrier579[Typical Criticality],MATCH($T189,TypicalCriticalitiesMAHBarrier579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79[Barrier Family Description],MATCH($T190,TypicalCriticalitiesMAHBarrier579[Barrier Family ID],0)),"")</f>
        <v/>
      </c>
      <c r="V190" s="37" t="e">
        <f ca="1">IF($T190&lt;=AA$4,INDEX(TypicalCriticalitiesMAHBarrier579[Typical Components],MATCH($T190,TypicalCriticalitiesMAHBarrier579[Column2],0)),"")</f>
        <v>#N/A</v>
      </c>
      <c r="W190" s="13" t="e">
        <f ca="1">IF($T190&lt;=AA$4,INDEX(TypicalCriticalitiesMAHBarrier579[Typical Criticality],MATCH($T190,TypicalCriticalitiesMAHBarrier579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79[Barrier Family Description],MATCH($T191,TypicalCriticalitiesMAHBarrier579[Barrier Family ID],0)),"")</f>
        <v/>
      </c>
      <c r="V191" s="37" t="e">
        <f ca="1">IF($T191&lt;=AA$4,INDEX(TypicalCriticalitiesMAHBarrier579[Typical Components],MATCH($T191,TypicalCriticalitiesMAHBarrier579[Column2],0)),"")</f>
        <v>#N/A</v>
      </c>
      <c r="W191" s="13" t="e">
        <f ca="1">IF($T191&lt;=AA$4,INDEX(TypicalCriticalitiesMAHBarrier579[Typical Criticality],MATCH($T191,TypicalCriticalitiesMAHBarrier579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79[Barrier Family Description],MATCH($T192,TypicalCriticalitiesMAHBarrier579[Barrier Family ID],0)),"")</f>
        <v/>
      </c>
      <c r="V192" s="37" t="e">
        <f ca="1">IF($T192&lt;=AA$4,INDEX(TypicalCriticalitiesMAHBarrier579[Typical Components],MATCH($T192,TypicalCriticalitiesMAHBarrier579[Column2],0)),"")</f>
        <v>#N/A</v>
      </c>
      <c r="W192" s="13" t="e">
        <f ca="1">IF($T192&lt;=AA$4,INDEX(TypicalCriticalitiesMAHBarrier579[Typical Criticality],MATCH($T192,TypicalCriticalitiesMAHBarrier579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79[Barrier Family Description],MATCH($T193,TypicalCriticalitiesMAHBarrier579[Barrier Family ID],0)),"")</f>
        <v/>
      </c>
      <c r="V193" s="37" t="e">
        <f ca="1">IF($T193&lt;=AA$4,INDEX(TypicalCriticalitiesMAHBarrier579[Typical Components],MATCH($T193,TypicalCriticalitiesMAHBarrier579[Column2],0)),"")</f>
        <v>#N/A</v>
      </c>
      <c r="W193" s="13" t="e">
        <f ca="1">IF($T193&lt;=AA$4,INDEX(TypicalCriticalitiesMAHBarrier579[Typical Criticality],MATCH($T193,TypicalCriticalitiesMAHBarrier579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79[Barrier Family Description],MATCH($T194,TypicalCriticalitiesMAHBarrier579[Barrier Family ID],0)),"")</f>
        <v/>
      </c>
      <c r="V194" s="37" t="e">
        <f ca="1">IF($T194&lt;=AA$4,INDEX(TypicalCriticalitiesMAHBarrier579[Typical Components],MATCH($T194,TypicalCriticalitiesMAHBarrier579[Column2],0)),"")</f>
        <v>#N/A</v>
      </c>
      <c r="W194" s="13" t="e">
        <f ca="1">IF($T194&lt;=AA$4,INDEX(TypicalCriticalitiesMAHBarrier579[Typical Criticality],MATCH($T194,TypicalCriticalitiesMAHBarrier579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79[Barrier Family Description],MATCH($T195,TypicalCriticalitiesMAHBarrier579[Barrier Family ID],0)),"")</f>
        <v/>
      </c>
      <c r="V195" s="37" t="e">
        <f ca="1">IF($T195&lt;=AA$4,INDEX(TypicalCriticalitiesMAHBarrier579[Typical Components],MATCH($T195,TypicalCriticalitiesMAHBarrier579[Column2],0)),"")</f>
        <v>#N/A</v>
      </c>
      <c r="W195" s="13" t="e">
        <f ca="1">IF($T195&lt;=AA$4,INDEX(TypicalCriticalitiesMAHBarrier579[Typical Criticality],MATCH($T195,TypicalCriticalitiesMAHBarrier579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79[Barrier Family Description],MATCH($T196,TypicalCriticalitiesMAHBarrier579[Barrier Family ID],0)),"")</f>
        <v/>
      </c>
      <c r="V196" s="37" t="e">
        <f ca="1">IF($T196&lt;=AA$4,INDEX(TypicalCriticalitiesMAHBarrier579[Typical Components],MATCH($T196,TypicalCriticalitiesMAHBarrier579[Column2],0)),"")</f>
        <v>#N/A</v>
      </c>
      <c r="W196" s="13" t="e">
        <f ca="1">IF($T196&lt;=AA$4,INDEX(TypicalCriticalitiesMAHBarrier579[Typical Criticality],MATCH($T196,TypicalCriticalitiesMAHBarrier579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79[Barrier Family Description],MATCH($T197,TypicalCriticalitiesMAHBarrier579[Barrier Family ID],0)),"")</f>
        <v/>
      </c>
      <c r="V197" s="37" t="e">
        <f ca="1">IF($T197&lt;=AA$4,INDEX(TypicalCriticalitiesMAHBarrier579[Typical Components],MATCH($T197,TypicalCriticalitiesMAHBarrier579[Column2],0)),"")</f>
        <v>#N/A</v>
      </c>
      <c r="W197" s="13" t="e">
        <f ca="1">IF($T197&lt;=AA$4,INDEX(TypicalCriticalitiesMAHBarrier579[Typical Criticality],MATCH($T197,TypicalCriticalitiesMAHBarrier579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79[Barrier Family Description],MATCH($T198,TypicalCriticalitiesMAHBarrier579[Barrier Family ID],0)),"")</f>
        <v/>
      </c>
      <c r="V198" s="37" t="e">
        <f ca="1">IF($T198&lt;=AA$4,INDEX(TypicalCriticalitiesMAHBarrier579[Typical Components],MATCH($T198,TypicalCriticalitiesMAHBarrier579[Column2],0)),"")</f>
        <v>#N/A</v>
      </c>
      <c r="W198" s="13" t="e">
        <f ca="1">IF($T198&lt;=AA$4,INDEX(TypicalCriticalitiesMAHBarrier579[Typical Criticality],MATCH($T198,TypicalCriticalitiesMAHBarrier579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79[Barrier Family Description],MATCH($T199,TypicalCriticalitiesMAHBarrier579[Barrier Family ID],0)),"")</f>
        <v/>
      </c>
      <c r="V199" s="37" t="e">
        <f ca="1">IF($T199&lt;=AA$4,INDEX(TypicalCriticalitiesMAHBarrier579[Typical Components],MATCH($T199,TypicalCriticalitiesMAHBarrier579[Column2],0)),"")</f>
        <v>#N/A</v>
      </c>
      <c r="W199" s="13" t="e">
        <f ca="1">IF($T199&lt;=AA$4,INDEX(TypicalCriticalitiesMAHBarrier579[Typical Criticality],MATCH($T199,TypicalCriticalitiesMAHBarrier579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79[Barrier Family Description],MATCH($T200,TypicalCriticalitiesMAHBarrier579[Barrier Family ID],0)),"")</f>
        <v/>
      </c>
      <c r="V200" s="37" t="e">
        <f ca="1">IF($T200&lt;=AA$4,INDEX(TypicalCriticalitiesMAHBarrier579[Typical Components],MATCH($T200,TypicalCriticalitiesMAHBarrier579[Column2],0)),"")</f>
        <v>#N/A</v>
      </c>
      <c r="W200" s="13" t="e">
        <f ca="1">IF($T200&lt;=AA$4,INDEX(TypicalCriticalitiesMAHBarrier579[Typical Criticality],MATCH($T200,TypicalCriticalitiesMAHBarrier579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79[Barrier Family Description],MATCH($T201,TypicalCriticalitiesMAHBarrier579[Barrier Family ID],0)),"")</f>
        <v/>
      </c>
      <c r="V201" s="37" t="e">
        <f ca="1">IF($T201&lt;=AA$4,INDEX(TypicalCriticalitiesMAHBarrier579[Typical Components],MATCH($T201,TypicalCriticalitiesMAHBarrier579[Column2],0)),"")</f>
        <v>#N/A</v>
      </c>
      <c r="W201" s="13" t="e">
        <f ca="1">IF($T201&lt;=AA$4,INDEX(TypicalCriticalitiesMAHBarrier579[Typical Criticality],MATCH($T201,TypicalCriticalitiesMAHBarrier579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79[Barrier Family Description],MATCH($T202,TypicalCriticalitiesMAHBarrier579[Barrier Family ID],0)),"")</f>
        <v/>
      </c>
      <c r="V202" s="37" t="e">
        <f ca="1">IF($T202&lt;=AA$4,INDEX(TypicalCriticalitiesMAHBarrier579[Typical Components],MATCH($T202,TypicalCriticalitiesMAHBarrier579[Column2],0)),"")</f>
        <v>#N/A</v>
      </c>
      <c r="W202" s="13" t="e">
        <f ca="1">IF($T202&lt;=AA$4,INDEX(TypicalCriticalitiesMAHBarrier579[Typical Criticality],MATCH($T202,TypicalCriticalitiesMAHBarrier579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79[Barrier Family Description],MATCH($T203,TypicalCriticalitiesMAHBarrier579[Barrier Family ID],0)),"")</f>
        <v/>
      </c>
      <c r="V203" s="37" t="e">
        <f ca="1">IF($T203&lt;=AA$4,INDEX(TypicalCriticalitiesMAHBarrier579[Typical Components],MATCH($T203,TypicalCriticalitiesMAHBarrier579[Column2],0)),"")</f>
        <v>#N/A</v>
      </c>
      <c r="W203" s="13" t="e">
        <f ca="1">IF($T203&lt;=AA$4,INDEX(TypicalCriticalitiesMAHBarrier579[Typical Criticality],MATCH($T203,TypicalCriticalitiesMAHBarrier579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79[Barrier Family Description],MATCH($T204,TypicalCriticalitiesMAHBarrier579[Barrier Family ID],0)),"")</f>
        <v/>
      </c>
      <c r="V204" s="37" t="e">
        <f ca="1">IF($T204&lt;=AA$4,INDEX(TypicalCriticalitiesMAHBarrier579[Typical Components],MATCH($T204,TypicalCriticalitiesMAHBarrier579[Column2],0)),"")</f>
        <v>#N/A</v>
      </c>
      <c r="W204" s="13" t="e">
        <f ca="1">IF($T204&lt;=AA$4,INDEX(TypicalCriticalitiesMAHBarrier579[Typical Criticality],MATCH($T204,TypicalCriticalitiesMAHBarrier579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79[Barrier Family Description],MATCH($T205,TypicalCriticalitiesMAHBarrier579[Barrier Family ID],0)),"")</f>
        <v/>
      </c>
      <c r="V205" s="37" t="e">
        <f ca="1">IF($T205&lt;=AA$4,INDEX(TypicalCriticalitiesMAHBarrier579[Typical Components],MATCH($T205,TypicalCriticalitiesMAHBarrier579[Column2],0)),"")</f>
        <v>#N/A</v>
      </c>
      <c r="W205" s="13" t="e">
        <f ca="1">IF($T205&lt;=AA$4,INDEX(TypicalCriticalitiesMAHBarrier579[Typical Criticality],MATCH($T205,TypicalCriticalitiesMAHBarrier579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79[Barrier Family Description],MATCH($T206,TypicalCriticalitiesMAHBarrier579[Barrier Family ID],0)),"")</f>
        <v/>
      </c>
      <c r="V206" s="37" t="e">
        <f ca="1">IF($T206&lt;=AA$4,INDEX(TypicalCriticalitiesMAHBarrier579[Typical Components],MATCH($T206,TypicalCriticalitiesMAHBarrier579[Column2],0)),"")</f>
        <v>#N/A</v>
      </c>
      <c r="W206" s="13" t="e">
        <f ca="1">IF($T206&lt;=AA$4,INDEX(TypicalCriticalitiesMAHBarrier579[Typical Criticality],MATCH($T206,TypicalCriticalitiesMAHBarrier579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79[Barrier Family Description],MATCH($T207,TypicalCriticalitiesMAHBarrier579[Barrier Family ID],0)),"")</f>
        <v/>
      </c>
      <c r="V207" s="37" t="e">
        <f ca="1">IF($T207&lt;=AA$4,INDEX(TypicalCriticalitiesMAHBarrier579[Typical Components],MATCH($T207,TypicalCriticalitiesMAHBarrier579[Column2],0)),"")</f>
        <v>#N/A</v>
      </c>
      <c r="W207" s="13" t="e">
        <f ca="1">IF($T207&lt;=AA$4,INDEX(TypicalCriticalitiesMAHBarrier579[Typical Criticality],MATCH($T207,TypicalCriticalitiesMAHBarrier579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79[Barrier Family Description],MATCH($T208,TypicalCriticalitiesMAHBarrier579[Barrier Family ID],0)),"")</f>
        <v/>
      </c>
      <c r="V208" s="37" t="e">
        <f ca="1">IF($T208&lt;=AA$4,INDEX(TypicalCriticalitiesMAHBarrier579[Typical Components],MATCH($T208,TypicalCriticalitiesMAHBarrier579[Column2],0)),"")</f>
        <v>#N/A</v>
      </c>
      <c r="W208" s="13" t="e">
        <f ca="1">IF($T208&lt;=AA$4,INDEX(TypicalCriticalitiesMAHBarrier579[Typical Criticality],MATCH($T208,TypicalCriticalitiesMAHBarrier579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79[Barrier Family Description],MATCH($T209,TypicalCriticalitiesMAHBarrier579[Barrier Family ID],0)),"")</f>
        <v/>
      </c>
      <c r="V209" s="37" t="e">
        <f ca="1">IF($T209&lt;=AA$4,INDEX(TypicalCriticalitiesMAHBarrier579[Typical Components],MATCH($T209,TypicalCriticalitiesMAHBarrier579[Column2],0)),"")</f>
        <v>#N/A</v>
      </c>
      <c r="W209" s="13" t="e">
        <f ca="1">IF($T209&lt;=AA$4,INDEX(TypicalCriticalitiesMAHBarrier579[Typical Criticality],MATCH($T209,TypicalCriticalitiesMAHBarrier579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79[Barrier Family Description],MATCH($T210,TypicalCriticalitiesMAHBarrier579[Barrier Family ID],0)),"")</f>
        <v/>
      </c>
      <c r="V210" s="37" t="e">
        <f ca="1">IF($T210&lt;=AA$4,INDEX(TypicalCriticalitiesMAHBarrier579[Typical Components],MATCH($T210,TypicalCriticalitiesMAHBarrier579[Column2],0)),"")</f>
        <v>#N/A</v>
      </c>
      <c r="W210" s="13" t="e">
        <f ca="1">IF($T210&lt;=AA$4,INDEX(TypicalCriticalitiesMAHBarrier579[Typical Criticality],MATCH($T210,TypicalCriticalitiesMAHBarrier579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79[Barrier Family Description],MATCH($T211,TypicalCriticalitiesMAHBarrier579[Barrier Family ID],0)),"")</f>
        <v/>
      </c>
      <c r="V211" s="37" t="e">
        <f ca="1">IF($T211&lt;=AA$4,INDEX(TypicalCriticalitiesMAHBarrier579[Typical Components],MATCH($T211,TypicalCriticalitiesMAHBarrier579[Column2],0)),"")</f>
        <v>#N/A</v>
      </c>
      <c r="W211" s="13" t="e">
        <f ca="1">IF($T211&lt;=AA$4,INDEX(TypicalCriticalitiesMAHBarrier579[Typical Criticality],MATCH($T211,TypicalCriticalitiesMAHBarrier579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79[Barrier Family Description],MATCH($T212,TypicalCriticalitiesMAHBarrier579[Barrier Family ID],0)),"")</f>
        <v/>
      </c>
      <c r="V212" s="37" t="e">
        <f ca="1">IF($T212&lt;=AA$4,INDEX(TypicalCriticalitiesMAHBarrier579[Typical Components],MATCH($T212,TypicalCriticalitiesMAHBarrier579[Column2],0)),"")</f>
        <v>#N/A</v>
      </c>
      <c r="W212" s="13" t="e">
        <f ca="1">IF($T212&lt;=AA$4,INDEX(TypicalCriticalitiesMAHBarrier579[Typical Criticality],MATCH($T212,TypicalCriticalitiesMAHBarrier579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79[Barrier Family Description],MATCH($T213,TypicalCriticalitiesMAHBarrier579[Barrier Family ID],0)),"")</f>
        <v/>
      </c>
      <c r="V213" s="37" t="e">
        <f ca="1">IF($T213&lt;=AA$4,INDEX(TypicalCriticalitiesMAHBarrier579[Typical Components],MATCH($T213,TypicalCriticalitiesMAHBarrier579[Column2],0)),"")</f>
        <v>#N/A</v>
      </c>
      <c r="W213" s="13" t="e">
        <f ca="1">IF($T213&lt;=AA$4,INDEX(TypicalCriticalitiesMAHBarrier579[Typical Criticality],MATCH($T213,TypicalCriticalitiesMAHBarrier579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79[Barrier Family Description],MATCH($T214,TypicalCriticalitiesMAHBarrier579[Barrier Family ID],0)),"")</f>
        <v/>
      </c>
      <c r="V214" s="37" t="e">
        <f ca="1">IF($T214&lt;=AA$4,INDEX(TypicalCriticalitiesMAHBarrier579[Typical Components],MATCH($T214,TypicalCriticalitiesMAHBarrier579[Column2],0)),"")</f>
        <v>#N/A</v>
      </c>
      <c r="W214" s="13" t="e">
        <f ca="1">IF($T214&lt;=AA$4,INDEX(TypicalCriticalitiesMAHBarrier579[Typical Criticality],MATCH($T214,TypicalCriticalitiesMAHBarrier579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79[Barrier Family Description],MATCH($T215,TypicalCriticalitiesMAHBarrier579[Barrier Family ID],0)),"")</f>
        <v/>
      </c>
      <c r="V215" s="37" t="e">
        <f ca="1">IF($T215&lt;=AA$4,INDEX(TypicalCriticalitiesMAHBarrier579[Typical Components],MATCH($T215,TypicalCriticalitiesMAHBarrier579[Column2],0)),"")</f>
        <v>#N/A</v>
      </c>
      <c r="W215" s="13" t="e">
        <f ca="1">IF($T215&lt;=AA$4,INDEX(TypicalCriticalitiesMAHBarrier579[Typical Criticality],MATCH($T215,TypicalCriticalitiesMAHBarrier579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79[Barrier Family Description],MATCH($T216,TypicalCriticalitiesMAHBarrier579[Barrier Family ID],0)),"")</f>
        <v/>
      </c>
      <c r="V216" s="37" t="e">
        <f ca="1">IF($T216&lt;=AA$4,INDEX(TypicalCriticalitiesMAHBarrier579[Typical Components],MATCH($T216,TypicalCriticalitiesMAHBarrier579[Column2],0)),"")</f>
        <v>#N/A</v>
      </c>
      <c r="W216" s="13" t="e">
        <f ca="1">IF($T216&lt;=AA$4,INDEX(TypicalCriticalitiesMAHBarrier579[Typical Criticality],MATCH($T216,TypicalCriticalitiesMAHBarrier579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79[Barrier Family Description],MATCH($T217,TypicalCriticalitiesMAHBarrier579[Barrier Family ID],0)),"")</f>
        <v/>
      </c>
      <c r="V217" s="37" t="e">
        <f ca="1">IF($T217&lt;=AA$4,INDEX(TypicalCriticalitiesMAHBarrier579[Typical Components],MATCH($T217,TypicalCriticalitiesMAHBarrier579[Column2],0)),"")</f>
        <v>#N/A</v>
      </c>
      <c r="W217" s="13" t="e">
        <f ca="1">IF($T217&lt;=AA$4,INDEX(TypicalCriticalitiesMAHBarrier579[Typical Criticality],MATCH($T217,TypicalCriticalitiesMAHBarrier579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79[Barrier Family Description],MATCH($T218,TypicalCriticalitiesMAHBarrier579[Barrier Family ID],0)),"")</f>
        <v/>
      </c>
      <c r="V218" s="37" t="e">
        <f ca="1">IF($T218&lt;=AA$4,INDEX(TypicalCriticalitiesMAHBarrier579[Typical Components],MATCH($T218,TypicalCriticalitiesMAHBarrier579[Column2],0)),"")</f>
        <v>#N/A</v>
      </c>
      <c r="W218" s="13" t="e">
        <f ca="1">IF($T218&lt;=AA$4,INDEX(TypicalCriticalitiesMAHBarrier579[Typical Criticality],MATCH($T218,TypicalCriticalitiesMAHBarrier579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79[Barrier Family Description],MATCH($T219,TypicalCriticalitiesMAHBarrier579[Barrier Family ID],0)),"")</f>
        <v/>
      </c>
      <c r="V219" s="37" t="e">
        <f ca="1">IF($T219&lt;=AA$4,INDEX(TypicalCriticalitiesMAHBarrier579[Typical Components],MATCH($T219,TypicalCriticalitiesMAHBarrier579[Column2],0)),"")</f>
        <v>#N/A</v>
      </c>
      <c r="W219" s="13" t="e">
        <f ca="1">IF($T219&lt;=AA$4,INDEX(TypicalCriticalitiesMAHBarrier579[Typical Criticality],MATCH($T219,TypicalCriticalitiesMAHBarrier579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79[Barrier Family Description],MATCH($T220,TypicalCriticalitiesMAHBarrier579[Barrier Family ID],0)),"")</f>
        <v/>
      </c>
      <c r="V220" s="37" t="e">
        <f ca="1">IF($T220&lt;=AA$4,INDEX(TypicalCriticalitiesMAHBarrier579[Typical Components],MATCH($T220,TypicalCriticalitiesMAHBarrier579[Column2],0)),"")</f>
        <v>#N/A</v>
      </c>
      <c r="W220" s="13" t="e">
        <f ca="1">IF($T220&lt;=AA$4,INDEX(TypicalCriticalitiesMAHBarrier579[Typical Criticality],MATCH($T220,TypicalCriticalitiesMAHBarrier579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79[Barrier Family Description],MATCH($T221,TypicalCriticalitiesMAHBarrier579[Barrier Family ID],0)),"")</f>
        <v/>
      </c>
      <c r="V221" s="37" t="e">
        <f ca="1">IF($T221&lt;=AA$4,INDEX(TypicalCriticalitiesMAHBarrier579[Typical Components],MATCH($T221,TypicalCriticalitiesMAHBarrier579[Column2],0)),"")</f>
        <v>#N/A</v>
      </c>
      <c r="W221" s="13" t="e">
        <f ca="1">IF($T221&lt;=AA$4,INDEX(TypicalCriticalitiesMAHBarrier579[Typical Criticality],MATCH($T221,TypicalCriticalitiesMAHBarrier579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79[Barrier Family Description],MATCH($T222,TypicalCriticalitiesMAHBarrier579[Barrier Family ID],0)),"")</f>
        <v/>
      </c>
      <c r="V222" s="37" t="e">
        <f ca="1">IF($T222&lt;=AA$4,INDEX(TypicalCriticalitiesMAHBarrier579[Typical Components],MATCH($T222,TypicalCriticalitiesMAHBarrier579[Column2],0)),"")</f>
        <v>#N/A</v>
      </c>
      <c r="W222" s="13" t="e">
        <f ca="1">IF($T222&lt;=AA$4,INDEX(TypicalCriticalitiesMAHBarrier579[Typical Criticality],MATCH($T222,TypicalCriticalitiesMAHBarrier579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79[Barrier Family Description],MATCH($T223,TypicalCriticalitiesMAHBarrier579[Barrier Family ID],0)),"")</f>
        <v/>
      </c>
      <c r="V223" s="37" t="e">
        <f ca="1">IF($T223&lt;=AA$4,INDEX(TypicalCriticalitiesMAHBarrier579[Typical Components],MATCH($T223,TypicalCriticalitiesMAHBarrier579[Column2],0)),"")</f>
        <v>#N/A</v>
      </c>
      <c r="W223" s="13" t="e">
        <f ca="1">IF($T223&lt;=AA$4,INDEX(TypicalCriticalitiesMAHBarrier579[Typical Criticality],MATCH($T223,TypicalCriticalitiesMAHBarrier579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79[Barrier Family Description],MATCH($T224,TypicalCriticalitiesMAHBarrier579[Barrier Family ID],0)),"")</f>
        <v/>
      </c>
      <c r="V224" s="37" t="e">
        <f ca="1">IF($T224&lt;=AA$4,INDEX(TypicalCriticalitiesMAHBarrier579[Typical Components],MATCH($T224,TypicalCriticalitiesMAHBarrier579[Column2],0)),"")</f>
        <v>#N/A</v>
      </c>
      <c r="W224" s="13" t="e">
        <f ca="1">IF($T224&lt;=AA$4,INDEX(TypicalCriticalitiesMAHBarrier579[Typical Criticality],MATCH($T224,TypicalCriticalitiesMAHBarrier579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79[Barrier Family Description],MATCH($T225,TypicalCriticalitiesMAHBarrier579[Barrier Family ID],0)),"")</f>
        <v/>
      </c>
      <c r="V225" s="37" t="e">
        <f ca="1">IF($T225&lt;=AA$4,INDEX(TypicalCriticalitiesMAHBarrier579[Typical Components],MATCH($T225,TypicalCriticalitiesMAHBarrier579[Column2],0)),"")</f>
        <v>#N/A</v>
      </c>
      <c r="W225" s="13" t="e">
        <f ca="1">IF($T225&lt;=AA$4,INDEX(TypicalCriticalitiesMAHBarrier579[Typical Criticality],MATCH($T225,TypicalCriticalitiesMAHBarrier579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79[Barrier Family Description],MATCH($T226,TypicalCriticalitiesMAHBarrier579[Barrier Family ID],0)),"")</f>
        <v/>
      </c>
      <c r="V226" s="37" t="e">
        <f ca="1">IF($T226&lt;=AA$4,INDEX(TypicalCriticalitiesMAHBarrier579[Typical Components],MATCH($T226,TypicalCriticalitiesMAHBarrier579[Column2],0)),"")</f>
        <v>#N/A</v>
      </c>
      <c r="W226" s="13" t="e">
        <f ca="1">IF($T226&lt;=AA$4,INDEX(TypicalCriticalitiesMAHBarrier579[Typical Criticality],MATCH($T226,TypicalCriticalitiesMAHBarrier579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79[Barrier Family Description],MATCH($T227,TypicalCriticalitiesMAHBarrier579[Barrier Family ID],0)),"")</f>
        <v/>
      </c>
      <c r="V227" s="37" t="e">
        <f ca="1">IF($T227&lt;=AA$4,INDEX(TypicalCriticalitiesMAHBarrier579[Typical Components],MATCH($T227,TypicalCriticalitiesMAHBarrier579[Column2],0)),"")</f>
        <v>#N/A</v>
      </c>
      <c r="W227" s="13" t="e">
        <f ca="1">IF($T227&lt;=AA$4,INDEX(TypicalCriticalitiesMAHBarrier579[Typical Criticality],MATCH($T227,TypicalCriticalitiesMAHBarrier579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79[Barrier Family Description],MATCH($T228,TypicalCriticalitiesMAHBarrier579[Barrier Family ID],0)),"")</f>
        <v/>
      </c>
      <c r="V228" s="37" t="e">
        <f ca="1">IF($T228&lt;=AA$4,INDEX(TypicalCriticalitiesMAHBarrier579[Typical Components],MATCH($T228,TypicalCriticalitiesMAHBarrier579[Column2],0)),"")</f>
        <v>#N/A</v>
      </c>
      <c r="W228" s="13" t="e">
        <f ca="1">IF($T228&lt;=AA$4,INDEX(TypicalCriticalitiesMAHBarrier579[Typical Criticality],MATCH($T228,TypicalCriticalitiesMAHBarrier579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79[Barrier Family Description],MATCH($T229,TypicalCriticalitiesMAHBarrier579[Barrier Family ID],0)),"")</f>
        <v/>
      </c>
      <c r="V229" s="37" t="e">
        <f ca="1">IF($T229&lt;=AA$4,INDEX(TypicalCriticalitiesMAHBarrier579[Typical Components],MATCH($T229,TypicalCriticalitiesMAHBarrier579[Column2],0)),"")</f>
        <v>#N/A</v>
      </c>
      <c r="W229" s="13" t="e">
        <f ca="1">IF($T229&lt;=AA$4,INDEX(TypicalCriticalitiesMAHBarrier579[Typical Criticality],MATCH($T229,TypicalCriticalitiesMAHBarrier579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79[Barrier Family Description],MATCH($T230,TypicalCriticalitiesMAHBarrier579[Barrier Family ID],0)),"")</f>
        <v/>
      </c>
      <c r="V230" s="37" t="e">
        <f ca="1">IF($T230&lt;=AA$4,INDEX(TypicalCriticalitiesMAHBarrier579[Typical Components],MATCH($T230,TypicalCriticalitiesMAHBarrier579[Column2],0)),"")</f>
        <v>#N/A</v>
      </c>
      <c r="W230" s="13" t="e">
        <f ca="1">IF($T230&lt;=AA$4,INDEX(TypicalCriticalitiesMAHBarrier579[Typical Criticality],MATCH($T230,TypicalCriticalitiesMAHBarrier579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79[Barrier Family Description],MATCH($T231,TypicalCriticalitiesMAHBarrier579[Barrier Family ID],0)),"")</f>
        <v/>
      </c>
      <c r="V231" s="37" t="e">
        <f ca="1">IF($T231&lt;=AA$4,INDEX(TypicalCriticalitiesMAHBarrier579[Typical Components],MATCH($T231,TypicalCriticalitiesMAHBarrier579[Column2],0)),"")</f>
        <v>#N/A</v>
      </c>
      <c r="W231" s="13" t="e">
        <f ca="1">IF($T231&lt;=AA$4,INDEX(TypicalCriticalitiesMAHBarrier579[Typical Criticality],MATCH($T231,TypicalCriticalitiesMAHBarrier579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79[Barrier Family Description],MATCH($T232,TypicalCriticalitiesMAHBarrier579[Barrier Family ID],0)),"")</f>
        <v/>
      </c>
      <c r="V232" s="37" t="e">
        <f ca="1">IF($T232&lt;=AA$4,INDEX(TypicalCriticalitiesMAHBarrier579[Typical Components],MATCH($T232,TypicalCriticalitiesMAHBarrier579[Column2],0)),"")</f>
        <v>#N/A</v>
      </c>
      <c r="W232" s="13" t="e">
        <f ca="1">IF($T232&lt;=AA$4,INDEX(TypicalCriticalitiesMAHBarrier579[Typical Criticality],MATCH($T232,TypicalCriticalitiesMAHBarrier579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79[Barrier Family Description],MATCH($T233,TypicalCriticalitiesMAHBarrier579[Barrier Family ID],0)),"")</f>
        <v/>
      </c>
      <c r="V233" s="37" t="e">
        <f ca="1">IF($T233&lt;=AA$4,INDEX(TypicalCriticalitiesMAHBarrier579[Typical Components],MATCH($T233,TypicalCriticalitiesMAHBarrier579[Column2],0)),"")</f>
        <v>#N/A</v>
      </c>
      <c r="W233" s="13" t="e">
        <f ca="1">IF($T233&lt;=AA$4,INDEX(TypicalCriticalitiesMAHBarrier579[Typical Criticality],MATCH($T233,TypicalCriticalitiesMAHBarrier579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79[Barrier Family Description],MATCH($T234,TypicalCriticalitiesMAHBarrier579[Barrier Family ID],0)),"")</f>
        <v/>
      </c>
      <c r="V234" s="37" t="e">
        <f ca="1">IF($T234&lt;=AA$4,INDEX(TypicalCriticalitiesMAHBarrier579[Typical Components],MATCH($T234,TypicalCriticalitiesMAHBarrier579[Column2],0)),"")</f>
        <v>#N/A</v>
      </c>
      <c r="W234" s="13" t="e">
        <f ca="1">IF($T234&lt;=AA$4,INDEX(TypicalCriticalitiesMAHBarrier579[Typical Criticality],MATCH($T234,TypicalCriticalitiesMAHBarrier579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79[Barrier Family Description],MATCH($T235,TypicalCriticalitiesMAHBarrier579[Barrier Family ID],0)),"")</f>
        <v/>
      </c>
      <c r="V235" s="37" t="e">
        <f ca="1">IF($T235&lt;=AA$4,INDEX(TypicalCriticalitiesMAHBarrier579[Typical Components],MATCH($T235,TypicalCriticalitiesMAHBarrier579[Column2],0)),"")</f>
        <v>#N/A</v>
      </c>
      <c r="W235" s="13" t="e">
        <f ca="1">IF($T235&lt;=AA$4,INDEX(TypicalCriticalitiesMAHBarrier579[Typical Criticality],MATCH($T235,TypicalCriticalitiesMAHBarrier579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79[Barrier Family Description],MATCH($T236,TypicalCriticalitiesMAHBarrier579[Barrier Family ID],0)),"")</f>
        <v/>
      </c>
      <c r="V236" s="37" t="e">
        <f ca="1">IF($T236&lt;=AA$4,INDEX(TypicalCriticalitiesMAHBarrier579[Typical Components],MATCH($T236,TypicalCriticalitiesMAHBarrier579[Column2],0)),"")</f>
        <v>#N/A</v>
      </c>
      <c r="W236" s="13" t="e">
        <f ca="1">IF($T236&lt;=AA$4,INDEX(TypicalCriticalitiesMAHBarrier579[Typical Criticality],MATCH($T236,TypicalCriticalitiesMAHBarrier579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79[Barrier Family Description],MATCH($T237,TypicalCriticalitiesMAHBarrier579[Barrier Family ID],0)),"")</f>
        <v/>
      </c>
      <c r="V237" s="37" t="e">
        <f ca="1">IF($T237&lt;=AA$4,INDEX(TypicalCriticalitiesMAHBarrier579[Typical Components],MATCH($T237,TypicalCriticalitiesMAHBarrier579[Column2],0)),"")</f>
        <v>#N/A</v>
      </c>
      <c r="W237" s="13" t="e">
        <f ca="1">IF($T237&lt;=AA$4,INDEX(TypicalCriticalitiesMAHBarrier579[Typical Criticality],MATCH($T237,TypicalCriticalitiesMAHBarrier579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79[Barrier Family Description],MATCH($T238,TypicalCriticalitiesMAHBarrier579[Barrier Family ID],0)),"")</f>
        <v/>
      </c>
      <c r="V238" s="37" t="e">
        <f ca="1">IF($T238&lt;=AA$4,INDEX(TypicalCriticalitiesMAHBarrier579[Typical Components],MATCH($T238,TypicalCriticalitiesMAHBarrier579[Column2],0)),"")</f>
        <v>#N/A</v>
      </c>
      <c r="W238" s="13" t="e">
        <f ca="1">IF($T238&lt;=AA$4,INDEX(TypicalCriticalitiesMAHBarrier579[Typical Criticality],MATCH($T238,TypicalCriticalitiesMAHBarrier579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79[Barrier Family Description],MATCH($T239,TypicalCriticalitiesMAHBarrier579[Barrier Family ID],0)),"")</f>
        <v/>
      </c>
      <c r="V239" s="37" t="e">
        <f ca="1">IF($T239&lt;=AA$4,INDEX(TypicalCriticalitiesMAHBarrier579[Typical Components],MATCH($T239,TypicalCriticalitiesMAHBarrier579[Column2],0)),"")</f>
        <v>#N/A</v>
      </c>
      <c r="W239" s="13" t="e">
        <f ca="1">IF($T239&lt;=AA$4,INDEX(TypicalCriticalitiesMAHBarrier579[Typical Criticality],MATCH($T239,TypicalCriticalitiesMAHBarrier579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79[Barrier Family Description],MATCH($T240,TypicalCriticalitiesMAHBarrier579[Barrier Family ID],0)),"")</f>
        <v/>
      </c>
      <c r="V240" s="37" t="e">
        <f ca="1">IF($T240&lt;=AA$4,INDEX(TypicalCriticalitiesMAHBarrier579[Typical Components],MATCH($T240,TypicalCriticalitiesMAHBarrier579[Column2],0)),"")</f>
        <v>#N/A</v>
      </c>
      <c r="W240" s="13" t="e">
        <f ca="1">IF($T240&lt;=AA$4,INDEX(TypicalCriticalitiesMAHBarrier579[Typical Criticality],MATCH($T240,TypicalCriticalitiesMAHBarrier579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79[Barrier Family Description],MATCH($T241,TypicalCriticalitiesMAHBarrier579[Barrier Family ID],0)),"")</f>
        <v/>
      </c>
      <c r="V241" s="37" t="e">
        <f ca="1">IF($T241&lt;=AA$4,INDEX(TypicalCriticalitiesMAHBarrier579[Typical Components],MATCH($T241,TypicalCriticalitiesMAHBarrier579[Column2],0)),"")</f>
        <v>#N/A</v>
      </c>
      <c r="W241" s="13" t="e">
        <f ca="1">IF($T241&lt;=AA$4,INDEX(TypicalCriticalitiesMAHBarrier579[Typical Criticality],MATCH($T241,TypicalCriticalitiesMAHBarrier579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79[Barrier Family Description],MATCH($T242,TypicalCriticalitiesMAHBarrier579[Barrier Family ID],0)),"")</f>
        <v/>
      </c>
      <c r="V242" s="37" t="e">
        <f ca="1">IF($T242&lt;=AA$4,INDEX(TypicalCriticalitiesMAHBarrier579[Typical Components],MATCH($T242,TypicalCriticalitiesMAHBarrier579[Column2],0)),"")</f>
        <v>#N/A</v>
      </c>
      <c r="W242" s="13" t="e">
        <f ca="1">IF($T242&lt;=AA$4,INDEX(TypicalCriticalitiesMAHBarrier579[Typical Criticality],MATCH($T242,TypicalCriticalitiesMAHBarrier579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79[Barrier Family Description],MATCH($T243,TypicalCriticalitiesMAHBarrier579[Barrier Family ID],0)),"")</f>
        <v/>
      </c>
      <c r="V243" s="37" t="e">
        <f ca="1">IF($T243&lt;=AA$4,INDEX(TypicalCriticalitiesMAHBarrier579[Typical Components],MATCH($T243,TypicalCriticalitiesMAHBarrier579[Column2],0)),"")</f>
        <v>#N/A</v>
      </c>
      <c r="W243" s="13" t="e">
        <f ca="1">IF($T243&lt;=AA$4,INDEX(TypicalCriticalitiesMAHBarrier579[Typical Criticality],MATCH($T243,TypicalCriticalitiesMAHBarrier579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79[Barrier Family Description],MATCH($T244,TypicalCriticalitiesMAHBarrier579[Barrier Family ID],0)),"")</f>
        <v/>
      </c>
      <c r="V244" s="37" t="e">
        <f ca="1">IF($T244&lt;=AA$4,INDEX(TypicalCriticalitiesMAHBarrier579[Typical Components],MATCH($T244,TypicalCriticalitiesMAHBarrier579[Column2],0)),"")</f>
        <v>#N/A</v>
      </c>
      <c r="W244" s="13" t="e">
        <f ca="1">IF($T244&lt;=AA$4,INDEX(TypicalCriticalitiesMAHBarrier579[Typical Criticality],MATCH($T244,TypicalCriticalitiesMAHBarrier579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79[Barrier Family Description],MATCH($T245,TypicalCriticalitiesMAHBarrier579[Barrier Family ID],0)),"")</f>
        <v/>
      </c>
      <c r="V245" s="37" t="e">
        <f ca="1">IF($T245&lt;=AA$4,INDEX(TypicalCriticalitiesMAHBarrier579[Typical Components],MATCH($T245,TypicalCriticalitiesMAHBarrier579[Column2],0)),"")</f>
        <v>#N/A</v>
      </c>
      <c r="W245" s="13" t="e">
        <f ca="1">IF($T245&lt;=AA$4,INDEX(TypicalCriticalitiesMAHBarrier579[Typical Criticality],MATCH($T245,TypicalCriticalitiesMAHBarrier579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79[Barrier Family Description],MATCH($T246,TypicalCriticalitiesMAHBarrier579[Barrier Family ID],0)),"")</f>
        <v/>
      </c>
      <c r="V246" s="37" t="e">
        <f ca="1">IF($T246&lt;=AA$4,INDEX(TypicalCriticalitiesMAHBarrier579[Typical Components],MATCH($T246,TypicalCriticalitiesMAHBarrier579[Column2],0)),"")</f>
        <v>#N/A</v>
      </c>
      <c r="W246" s="13" t="e">
        <f ca="1">IF($T246&lt;=AA$4,INDEX(TypicalCriticalitiesMAHBarrier579[Typical Criticality],MATCH($T246,TypicalCriticalitiesMAHBarrier579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79[Barrier Family Description],MATCH($T247,TypicalCriticalitiesMAHBarrier579[Barrier Family ID],0)),"")</f>
        <v/>
      </c>
      <c r="V247" s="37" t="e">
        <f ca="1">IF($T247&lt;=AA$4,INDEX(TypicalCriticalitiesMAHBarrier579[Typical Components],MATCH($T247,TypicalCriticalitiesMAHBarrier579[Column2],0)),"")</f>
        <v>#N/A</v>
      </c>
      <c r="W247" s="13" t="e">
        <f ca="1">IF($T247&lt;=AA$4,INDEX(TypicalCriticalitiesMAHBarrier579[Typical Criticality],MATCH($T247,TypicalCriticalitiesMAHBarrier579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79[Barrier Family Description],MATCH($T248,TypicalCriticalitiesMAHBarrier579[Barrier Family ID],0)),"")</f>
        <v/>
      </c>
      <c r="V248" s="37" t="e">
        <f ca="1">IF($T248&lt;=AA$4,INDEX(TypicalCriticalitiesMAHBarrier579[Typical Components],MATCH($T248,TypicalCriticalitiesMAHBarrier579[Column2],0)),"")</f>
        <v>#N/A</v>
      </c>
      <c r="W248" s="13" t="e">
        <f ca="1">IF($T248&lt;=AA$4,INDEX(TypicalCriticalitiesMAHBarrier579[Typical Criticality],MATCH($T248,TypicalCriticalitiesMAHBarrier579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79[Barrier Family Description],MATCH($T249,TypicalCriticalitiesMAHBarrier579[Barrier Family ID],0)),"")</f>
        <v/>
      </c>
      <c r="V249" s="37" t="e">
        <f ca="1">IF($T249&lt;=AA$4,INDEX(TypicalCriticalitiesMAHBarrier579[Typical Components],MATCH($T249,TypicalCriticalitiesMAHBarrier579[Column2],0)),"")</f>
        <v>#N/A</v>
      </c>
      <c r="W249" s="13" t="e">
        <f ca="1">IF($T249&lt;=AA$4,INDEX(TypicalCriticalitiesMAHBarrier579[Typical Criticality],MATCH($T249,TypicalCriticalitiesMAHBarrier579[Column2],0)),"")</f>
        <v>#N/A</v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 t="e">
        <f t="shared" ca="1" si="10"/>
        <v>#N/A</v>
      </c>
      <c r="T250" s="37">
        <f t="shared" si="11"/>
        <v>247</v>
      </c>
      <c r="U250" s="37" t="str">
        <f>IF($T250&lt;=Z$4,INDEX(TypicalCriticalitiesMAHBarrier579[Barrier Family Description],MATCH($T250,TypicalCriticalitiesMAHBarrier579[Barrier Family ID],0)),"")</f>
        <v/>
      </c>
      <c r="V250" s="37" t="e">
        <f ca="1">IF($T250&lt;=AA$4,INDEX(TypicalCriticalitiesMAHBarrier579[Typical Components],MATCH($T250,TypicalCriticalitiesMAHBarrier579[Column2],0)),"")</f>
        <v>#N/A</v>
      </c>
      <c r="W250" s="13" t="e">
        <f ca="1">IF($T250&lt;=AA$4,INDEX(TypicalCriticalitiesMAHBarrier579[Typical Criticality],MATCH($T250,TypicalCriticalitiesMAHBarrier579[Column2],0)),"")</f>
        <v>#N/A</v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 t="e">
        <f t="shared" ca="1" si="10"/>
        <v>#N/A</v>
      </c>
      <c r="T251" s="37">
        <f t="shared" si="11"/>
        <v>248</v>
      </c>
      <c r="U251" s="37" t="str">
        <f>IF($T251&lt;=Z$4,INDEX(TypicalCriticalitiesMAHBarrier579[Barrier Family Description],MATCH($T251,TypicalCriticalitiesMAHBarrier579[Barrier Family ID],0)),"")</f>
        <v/>
      </c>
      <c r="V251" s="37" t="e">
        <f ca="1">IF($T251&lt;=AA$4,INDEX(TypicalCriticalitiesMAHBarrier579[Typical Components],MATCH($T251,TypicalCriticalitiesMAHBarrier579[Column2],0)),"")</f>
        <v>#N/A</v>
      </c>
      <c r="W251" s="13" t="e">
        <f ca="1">IF($T251&lt;=AA$4,INDEX(TypicalCriticalitiesMAHBarrier579[Typical Criticality],MATCH($T251,TypicalCriticalitiesMAHBarrier579[Column2],0)),"")</f>
        <v>#N/A</v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 t="e">
        <f t="shared" ca="1" si="10"/>
        <v>#N/A</v>
      </c>
      <c r="T252" s="37">
        <f t="shared" si="11"/>
        <v>249</v>
      </c>
      <c r="U252" s="37" t="str">
        <f>IF($T252&lt;=Z$4,INDEX(TypicalCriticalitiesMAHBarrier579[Barrier Family Description],MATCH($T252,TypicalCriticalitiesMAHBarrier579[Barrier Family ID],0)),"")</f>
        <v/>
      </c>
      <c r="V252" s="37" t="e">
        <f ca="1">IF($T252&lt;=AA$4,INDEX(TypicalCriticalitiesMAHBarrier579[Typical Components],MATCH($T252,TypicalCriticalitiesMAHBarrier579[Column2],0)),"")</f>
        <v>#N/A</v>
      </c>
      <c r="W252" s="13" t="e">
        <f ca="1">IF($T252&lt;=AA$4,INDEX(TypicalCriticalitiesMAHBarrier579[Typical Criticality],MATCH($T252,TypicalCriticalitiesMAHBarrier579[Column2],0)),"")</f>
        <v>#N/A</v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 t="e">
        <f t="shared" ca="1" si="10"/>
        <v>#N/A</v>
      </c>
      <c r="T253" s="37">
        <f t="shared" si="11"/>
        <v>250</v>
      </c>
      <c r="U253" s="37" t="str">
        <f>IF($T253&lt;=Z$4,INDEX(TypicalCriticalitiesMAHBarrier579[Barrier Family Description],MATCH($T253,TypicalCriticalitiesMAHBarrier579[Barrier Family ID],0)),"")</f>
        <v/>
      </c>
      <c r="V253" s="37" t="e">
        <f ca="1">IF($T253&lt;=AA$4,INDEX(TypicalCriticalitiesMAHBarrier579[Typical Components],MATCH($T253,TypicalCriticalitiesMAHBarrier579[Column2],0)),"")</f>
        <v>#N/A</v>
      </c>
      <c r="W253" s="13" t="e">
        <f ca="1">IF($T253&lt;=AA$4,INDEX(TypicalCriticalitiesMAHBarrier579[Typical Criticality],MATCH($T253,TypicalCriticalitiesMAHBarrier579[Column2],0)),"")</f>
        <v>#N/A</v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 t="e">
        <f t="shared" ca="1" si="10"/>
        <v>#N/A</v>
      </c>
      <c r="T254" s="37">
        <f t="shared" si="11"/>
        <v>251</v>
      </c>
      <c r="U254" s="37" t="str">
        <f>IF($T254&lt;=Z$4,INDEX(TypicalCriticalitiesMAHBarrier579[Barrier Family Description],MATCH($T254,TypicalCriticalitiesMAHBarrier579[Barrier Family ID],0)),"")</f>
        <v/>
      </c>
      <c r="V254" s="37" t="e">
        <f ca="1">IF($T254&lt;=AA$4,INDEX(TypicalCriticalitiesMAHBarrier579[Typical Components],MATCH($T254,TypicalCriticalitiesMAHBarrier579[Column2],0)),"")</f>
        <v>#N/A</v>
      </c>
      <c r="W254" s="13" t="e">
        <f ca="1">IF($T254&lt;=AA$4,INDEX(TypicalCriticalitiesMAHBarrier579[Typical Criticality],MATCH($T254,TypicalCriticalitiesMAHBarrier579[Column2],0)),"")</f>
        <v>#N/A</v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 t="e">
        <f t="shared" ca="1" si="10"/>
        <v>#N/A</v>
      </c>
      <c r="T255" s="37">
        <f t="shared" si="11"/>
        <v>252</v>
      </c>
      <c r="U255" s="37" t="str">
        <f>IF($T255&lt;=Z$4,INDEX(TypicalCriticalitiesMAHBarrier579[Barrier Family Description],MATCH($T255,TypicalCriticalitiesMAHBarrier579[Barrier Family ID],0)),"")</f>
        <v/>
      </c>
      <c r="V255" s="37" t="e">
        <f ca="1">IF($T255&lt;=AA$4,INDEX(TypicalCriticalitiesMAHBarrier579[Typical Components],MATCH($T255,TypicalCriticalitiesMAHBarrier579[Column2],0)),"")</f>
        <v>#N/A</v>
      </c>
      <c r="W255" s="13" t="e">
        <f ca="1">IF($T255&lt;=AA$4,INDEX(TypicalCriticalitiesMAHBarrier579[Typical Criticality],MATCH($T255,TypicalCriticalitiesMAHBarrier579[Column2],0)),"")</f>
        <v>#N/A</v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 t="e">
        <f t="shared" ca="1" si="10"/>
        <v>#N/A</v>
      </c>
      <c r="T256" s="37">
        <f t="shared" si="11"/>
        <v>253</v>
      </c>
      <c r="U256" s="37" t="str">
        <f>IF($T256&lt;=Z$4,INDEX(TypicalCriticalitiesMAHBarrier579[Barrier Family Description],MATCH($T256,TypicalCriticalitiesMAHBarrier579[Barrier Family ID],0)),"")</f>
        <v/>
      </c>
      <c r="V256" s="37" t="e">
        <f ca="1">IF($T256&lt;=AA$4,INDEX(TypicalCriticalitiesMAHBarrier579[Typical Components],MATCH($T256,TypicalCriticalitiesMAHBarrier579[Column2],0)),"")</f>
        <v>#N/A</v>
      </c>
      <c r="W256" s="13" t="e">
        <f ca="1">IF($T256&lt;=AA$4,INDEX(TypicalCriticalitiesMAHBarrier579[Typical Criticality],MATCH($T256,TypicalCriticalitiesMAHBarrier579[Column2],0)),"")</f>
        <v>#N/A</v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 t="e">
        <f t="shared" ca="1" si="10"/>
        <v>#N/A</v>
      </c>
      <c r="T257" s="37">
        <f t="shared" si="11"/>
        <v>254</v>
      </c>
      <c r="U257" s="37" t="str">
        <f>IF($T257&lt;=Z$4,INDEX(TypicalCriticalitiesMAHBarrier579[Barrier Family Description],MATCH($T257,TypicalCriticalitiesMAHBarrier579[Barrier Family ID],0)),"")</f>
        <v/>
      </c>
      <c r="V257" s="37" t="e">
        <f ca="1">IF($T257&lt;=AA$4,INDEX(TypicalCriticalitiesMAHBarrier579[Typical Components],MATCH($T257,TypicalCriticalitiesMAHBarrier579[Column2],0)),"")</f>
        <v>#N/A</v>
      </c>
      <c r="W257" s="13" t="e">
        <f ca="1">IF($T257&lt;=AA$4,INDEX(TypicalCriticalitiesMAHBarrier579[Typical Criticality],MATCH($T257,TypicalCriticalitiesMAHBarrier579[Column2],0)),"")</f>
        <v>#N/A</v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 t="e">
        <f t="shared" ca="1" si="10"/>
        <v>#N/A</v>
      </c>
      <c r="T258" s="37">
        <f t="shared" si="11"/>
        <v>255</v>
      </c>
      <c r="U258" s="37" t="str">
        <f>IF($T258&lt;=Z$4,INDEX(TypicalCriticalitiesMAHBarrier579[Barrier Family Description],MATCH($T258,TypicalCriticalitiesMAHBarrier579[Barrier Family ID],0)),"")</f>
        <v/>
      </c>
      <c r="V258" s="37" t="e">
        <f ca="1">IF($T258&lt;=AA$4,INDEX(TypicalCriticalitiesMAHBarrier579[Typical Components],MATCH($T258,TypicalCriticalitiesMAHBarrier579[Column2],0)),"")</f>
        <v>#N/A</v>
      </c>
      <c r="W258" s="13" t="e">
        <f ca="1">IF($T258&lt;=AA$4,INDEX(TypicalCriticalitiesMAHBarrier579[Typical Criticality],MATCH($T258,TypicalCriticalitiesMAHBarrier579[Column2],0)),"")</f>
        <v>#N/A</v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 t="e">
        <f t="shared" ca="1" si="10"/>
        <v>#N/A</v>
      </c>
      <c r="T259" s="37">
        <f t="shared" si="11"/>
        <v>256</v>
      </c>
      <c r="U259" s="37" t="str">
        <f>IF($T259&lt;=Z$4,INDEX(TypicalCriticalitiesMAHBarrier579[Barrier Family Description],MATCH($T259,TypicalCriticalitiesMAHBarrier579[Barrier Family ID],0)),"")</f>
        <v/>
      </c>
      <c r="V259" s="37" t="e">
        <f ca="1">IF($T259&lt;=AA$4,INDEX(TypicalCriticalitiesMAHBarrier579[Typical Components],MATCH($T259,TypicalCriticalitiesMAHBarrier579[Column2],0)),"")</f>
        <v>#N/A</v>
      </c>
      <c r="W259" s="13" t="e">
        <f ca="1">IF($T259&lt;=AA$4,INDEX(TypicalCriticalitiesMAHBarrier579[Typical Criticality],MATCH($T259,TypicalCriticalitiesMAHBarrier579[Column2],0)),"")</f>
        <v>#N/A</v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 t="e">
        <f t="shared" ca="1" si="10"/>
        <v>#N/A</v>
      </c>
      <c r="T260" s="37">
        <f t="shared" si="11"/>
        <v>257</v>
      </c>
      <c r="U260" s="37" t="str">
        <f>IF($T260&lt;=Z$4,INDEX(TypicalCriticalitiesMAHBarrier579[Barrier Family Description],MATCH($T260,TypicalCriticalitiesMAHBarrier579[Barrier Family ID],0)),"")</f>
        <v/>
      </c>
      <c r="V260" s="37" t="e">
        <f ca="1">IF($T260&lt;=AA$4,INDEX(TypicalCriticalitiesMAHBarrier579[Typical Components],MATCH($T260,TypicalCriticalitiesMAHBarrier579[Column2],0)),"")</f>
        <v>#N/A</v>
      </c>
      <c r="W260" s="13" t="e">
        <f ca="1">IF($T260&lt;=AA$4,INDEX(TypicalCriticalitiesMAHBarrier579[Typical Criticality],MATCH($T260,TypicalCriticalitiesMAHBarrier579[Column2],0)),"")</f>
        <v>#N/A</v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 t="e">
        <f t="shared" ref="S261:S309" ca="1" si="14">IF(R261=$Z$5,IF(AND(P261&lt;&gt;P260,P261&lt;&gt;""),S260+1,S260),S260)</f>
        <v>#N/A</v>
      </c>
      <c r="T261" s="37">
        <f t="shared" ref="T261:T309" si="15">T260+1</f>
        <v>258</v>
      </c>
      <c r="U261" s="37" t="str">
        <f>IF($T261&lt;=Z$4,INDEX(TypicalCriticalitiesMAHBarrier579[Barrier Family Description],MATCH($T261,TypicalCriticalitiesMAHBarrier579[Barrier Family ID],0)),"")</f>
        <v/>
      </c>
      <c r="V261" s="37" t="e">
        <f ca="1">IF($T261&lt;=AA$4,INDEX(TypicalCriticalitiesMAHBarrier579[Typical Components],MATCH($T261,TypicalCriticalitiesMAHBarrier579[Column2],0)),"")</f>
        <v>#N/A</v>
      </c>
      <c r="W261" s="13" t="e">
        <f ca="1">IF($T261&lt;=AA$4,INDEX(TypicalCriticalitiesMAHBarrier579[Typical Criticality],MATCH($T261,TypicalCriticalitiesMAHBarrier579[Column2],0)),"")</f>
        <v>#N/A</v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 t="e">
        <f t="shared" ca="1" si="14"/>
        <v>#N/A</v>
      </c>
      <c r="T262" s="37">
        <f t="shared" si="15"/>
        <v>259</v>
      </c>
      <c r="U262" s="37" t="str">
        <f>IF($T262&lt;=Z$4,INDEX(TypicalCriticalitiesMAHBarrier579[Barrier Family Description],MATCH($T262,TypicalCriticalitiesMAHBarrier579[Barrier Family ID],0)),"")</f>
        <v/>
      </c>
      <c r="V262" s="37" t="e">
        <f ca="1">IF($T262&lt;=AA$4,INDEX(TypicalCriticalitiesMAHBarrier579[Typical Components],MATCH($T262,TypicalCriticalitiesMAHBarrier579[Column2],0)),"")</f>
        <v>#N/A</v>
      </c>
      <c r="W262" s="13" t="e">
        <f ca="1">IF($T262&lt;=AA$4,INDEX(TypicalCriticalitiesMAHBarrier579[Typical Criticality],MATCH($T262,TypicalCriticalitiesMAHBarrier579[Column2],0)),"")</f>
        <v>#N/A</v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 t="e">
        <f t="shared" ca="1" si="14"/>
        <v>#N/A</v>
      </c>
      <c r="T263" s="37">
        <f t="shared" si="15"/>
        <v>260</v>
      </c>
      <c r="U263" s="37" t="str">
        <f>IF($T263&lt;=Z$4,INDEX(TypicalCriticalitiesMAHBarrier579[Barrier Family Description],MATCH($T263,TypicalCriticalitiesMAHBarrier579[Barrier Family ID],0)),"")</f>
        <v/>
      </c>
      <c r="V263" s="37" t="e">
        <f ca="1">IF($T263&lt;=AA$4,INDEX(TypicalCriticalitiesMAHBarrier579[Typical Components],MATCH($T263,TypicalCriticalitiesMAHBarrier579[Column2],0)),"")</f>
        <v>#N/A</v>
      </c>
      <c r="W263" s="13" t="e">
        <f ca="1">IF($T263&lt;=AA$4,INDEX(TypicalCriticalitiesMAHBarrier579[Typical Criticality],MATCH($T263,TypicalCriticalitiesMAHBarrier579[Column2],0)),"")</f>
        <v>#N/A</v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 t="e">
        <f t="shared" ca="1" si="14"/>
        <v>#N/A</v>
      </c>
      <c r="T264" s="37">
        <f t="shared" si="15"/>
        <v>261</v>
      </c>
      <c r="U264" s="37" t="str">
        <f>IF($T264&lt;=Z$4,INDEX(TypicalCriticalitiesMAHBarrier579[Barrier Family Description],MATCH($T264,TypicalCriticalitiesMAHBarrier579[Barrier Family ID],0)),"")</f>
        <v/>
      </c>
      <c r="V264" s="37" t="e">
        <f ca="1">IF($T264&lt;=AA$4,INDEX(TypicalCriticalitiesMAHBarrier579[Typical Components],MATCH($T264,TypicalCriticalitiesMAHBarrier579[Column2],0)),"")</f>
        <v>#N/A</v>
      </c>
      <c r="W264" s="13" t="e">
        <f ca="1">IF($T264&lt;=AA$4,INDEX(TypicalCriticalitiesMAHBarrier579[Typical Criticality],MATCH($T264,TypicalCriticalitiesMAHBarrier579[Column2],0)),"")</f>
        <v>#N/A</v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 t="e">
        <f t="shared" ca="1" si="14"/>
        <v>#N/A</v>
      </c>
      <c r="T265" s="37">
        <f t="shared" si="15"/>
        <v>262</v>
      </c>
      <c r="U265" s="37" t="str">
        <f>IF($T265&lt;=Z$4,INDEX(TypicalCriticalitiesMAHBarrier579[Barrier Family Description],MATCH($T265,TypicalCriticalitiesMAHBarrier579[Barrier Family ID],0)),"")</f>
        <v/>
      </c>
      <c r="V265" s="37" t="e">
        <f ca="1">IF($T265&lt;=AA$4,INDEX(TypicalCriticalitiesMAHBarrier579[Typical Components],MATCH($T265,TypicalCriticalitiesMAHBarrier579[Column2],0)),"")</f>
        <v>#N/A</v>
      </c>
      <c r="W265" s="13" t="e">
        <f ca="1">IF($T265&lt;=AA$4,INDEX(TypicalCriticalitiesMAHBarrier579[Typical Criticality],MATCH($T265,TypicalCriticalitiesMAHBarrier579[Column2],0)),"")</f>
        <v>#N/A</v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 t="e">
        <f t="shared" ca="1" si="14"/>
        <v>#N/A</v>
      </c>
      <c r="T266" s="37">
        <f t="shared" si="15"/>
        <v>263</v>
      </c>
      <c r="U266" s="37" t="str">
        <f>IF($T266&lt;=Z$4,INDEX(TypicalCriticalitiesMAHBarrier579[Barrier Family Description],MATCH($T266,TypicalCriticalitiesMAHBarrier579[Barrier Family ID],0)),"")</f>
        <v/>
      </c>
      <c r="V266" s="37" t="e">
        <f ca="1">IF($T266&lt;=AA$4,INDEX(TypicalCriticalitiesMAHBarrier579[Typical Components],MATCH($T266,TypicalCriticalitiesMAHBarrier579[Column2],0)),"")</f>
        <v>#N/A</v>
      </c>
      <c r="W266" s="13" t="e">
        <f ca="1">IF($T266&lt;=AA$4,INDEX(TypicalCriticalitiesMAHBarrier579[Typical Criticality],MATCH($T266,TypicalCriticalitiesMAHBarrier579[Column2],0)),"")</f>
        <v>#N/A</v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 t="e">
        <f t="shared" ca="1" si="14"/>
        <v>#N/A</v>
      </c>
      <c r="T267" s="37">
        <f t="shared" si="15"/>
        <v>264</v>
      </c>
      <c r="U267" s="37" t="str">
        <f>IF($T267&lt;=Z$4,INDEX(TypicalCriticalitiesMAHBarrier579[Barrier Family Description],MATCH($T267,TypicalCriticalitiesMAHBarrier579[Barrier Family ID],0)),"")</f>
        <v/>
      </c>
      <c r="V267" s="37" t="e">
        <f ca="1">IF($T267&lt;=AA$4,INDEX(TypicalCriticalitiesMAHBarrier579[Typical Components],MATCH($T267,TypicalCriticalitiesMAHBarrier579[Column2],0)),"")</f>
        <v>#N/A</v>
      </c>
      <c r="W267" s="13" t="e">
        <f ca="1">IF($T267&lt;=AA$4,INDEX(TypicalCriticalitiesMAHBarrier579[Typical Criticality],MATCH($T267,TypicalCriticalitiesMAHBarrier579[Column2],0)),"")</f>
        <v>#N/A</v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 t="e">
        <f t="shared" ca="1" si="14"/>
        <v>#N/A</v>
      </c>
      <c r="T268" s="37">
        <f t="shared" si="15"/>
        <v>265</v>
      </c>
      <c r="U268" s="37" t="str">
        <f>IF($T268&lt;=Z$4,INDEX(TypicalCriticalitiesMAHBarrier579[Barrier Family Description],MATCH($T268,TypicalCriticalitiesMAHBarrier579[Barrier Family ID],0)),"")</f>
        <v/>
      </c>
      <c r="V268" s="37" t="e">
        <f ca="1">IF($T268&lt;=AA$4,INDEX(TypicalCriticalitiesMAHBarrier579[Typical Components],MATCH($T268,TypicalCriticalitiesMAHBarrier579[Column2],0)),"")</f>
        <v>#N/A</v>
      </c>
      <c r="W268" s="13" t="e">
        <f ca="1">IF($T268&lt;=AA$4,INDEX(TypicalCriticalitiesMAHBarrier579[Typical Criticality],MATCH($T268,TypicalCriticalitiesMAHBarrier579[Column2],0)),"")</f>
        <v>#N/A</v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 t="e">
        <f t="shared" ca="1" si="14"/>
        <v>#N/A</v>
      </c>
      <c r="T269" s="37">
        <f t="shared" si="15"/>
        <v>266</v>
      </c>
      <c r="U269" s="37" t="str">
        <f>IF($T269&lt;=Z$4,INDEX(TypicalCriticalitiesMAHBarrier579[Barrier Family Description],MATCH($T269,TypicalCriticalitiesMAHBarrier579[Barrier Family ID],0)),"")</f>
        <v/>
      </c>
      <c r="V269" s="37" t="e">
        <f ca="1">IF($T269&lt;=AA$4,INDEX(TypicalCriticalitiesMAHBarrier579[Typical Components],MATCH($T269,TypicalCriticalitiesMAHBarrier579[Column2],0)),"")</f>
        <v>#N/A</v>
      </c>
      <c r="W269" s="13" t="e">
        <f ca="1">IF($T269&lt;=AA$4,INDEX(TypicalCriticalitiesMAHBarrier579[Typical Criticality],MATCH($T269,TypicalCriticalitiesMAHBarrier579[Column2],0)),"")</f>
        <v>#N/A</v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 t="e">
        <f t="shared" ca="1" si="14"/>
        <v>#N/A</v>
      </c>
      <c r="T270" s="37">
        <f t="shared" si="15"/>
        <v>267</v>
      </c>
      <c r="U270" s="37" t="str">
        <f>IF($T270&lt;=Z$4,INDEX(TypicalCriticalitiesMAHBarrier579[Barrier Family Description],MATCH($T270,TypicalCriticalitiesMAHBarrier579[Barrier Family ID],0)),"")</f>
        <v/>
      </c>
      <c r="V270" s="37" t="e">
        <f ca="1">IF($T270&lt;=AA$4,INDEX(TypicalCriticalitiesMAHBarrier579[Typical Components],MATCH($T270,TypicalCriticalitiesMAHBarrier579[Column2],0)),"")</f>
        <v>#N/A</v>
      </c>
      <c r="W270" s="13" t="e">
        <f ca="1">IF($T270&lt;=AA$4,INDEX(TypicalCriticalitiesMAHBarrier579[Typical Criticality],MATCH($T270,TypicalCriticalitiesMAHBarrier579[Column2],0)),"")</f>
        <v>#N/A</v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 t="e">
        <f t="shared" ca="1" si="14"/>
        <v>#N/A</v>
      </c>
      <c r="T271" s="37">
        <f t="shared" si="15"/>
        <v>268</v>
      </c>
      <c r="U271" s="37" t="str">
        <f>IF($T271&lt;=Z$4,INDEX(TypicalCriticalitiesMAHBarrier579[Barrier Family Description],MATCH($T271,TypicalCriticalitiesMAHBarrier579[Barrier Family ID],0)),"")</f>
        <v/>
      </c>
      <c r="V271" s="37" t="e">
        <f ca="1">IF($T271&lt;=AA$4,INDEX(TypicalCriticalitiesMAHBarrier579[Typical Components],MATCH($T271,TypicalCriticalitiesMAHBarrier579[Column2],0)),"")</f>
        <v>#N/A</v>
      </c>
      <c r="W271" s="13" t="e">
        <f ca="1">IF($T271&lt;=AA$4,INDEX(TypicalCriticalitiesMAHBarrier579[Typical Criticality],MATCH($T271,TypicalCriticalitiesMAHBarrier579[Column2],0)),"")</f>
        <v>#N/A</v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 t="e">
        <f t="shared" ca="1" si="14"/>
        <v>#N/A</v>
      </c>
      <c r="T272" s="37">
        <f t="shared" si="15"/>
        <v>269</v>
      </c>
      <c r="U272" s="37" t="str">
        <f>IF($T272&lt;=Z$4,INDEX(TypicalCriticalitiesMAHBarrier579[Barrier Family Description],MATCH($T272,TypicalCriticalitiesMAHBarrier579[Barrier Family ID],0)),"")</f>
        <v/>
      </c>
      <c r="V272" s="37" t="e">
        <f ca="1">IF($T272&lt;=AA$4,INDEX(TypicalCriticalitiesMAHBarrier579[Typical Components],MATCH($T272,TypicalCriticalitiesMAHBarrier579[Column2],0)),"")</f>
        <v>#N/A</v>
      </c>
      <c r="W272" s="13" t="e">
        <f ca="1">IF($T272&lt;=AA$4,INDEX(TypicalCriticalitiesMAHBarrier579[Typical Criticality],MATCH($T272,TypicalCriticalitiesMAHBarrier579[Column2],0)),"")</f>
        <v>#N/A</v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 t="e">
        <f t="shared" ca="1" si="14"/>
        <v>#N/A</v>
      </c>
      <c r="T273" s="37">
        <f t="shared" si="15"/>
        <v>270</v>
      </c>
      <c r="U273" s="37" t="str">
        <f>IF($T273&lt;=Z$4,INDEX(TypicalCriticalitiesMAHBarrier579[Barrier Family Description],MATCH($T273,TypicalCriticalitiesMAHBarrier579[Barrier Family ID],0)),"")</f>
        <v/>
      </c>
      <c r="V273" s="37" t="e">
        <f ca="1">IF($T273&lt;=AA$4,INDEX(TypicalCriticalitiesMAHBarrier579[Typical Components],MATCH($T273,TypicalCriticalitiesMAHBarrier579[Column2],0)),"")</f>
        <v>#N/A</v>
      </c>
      <c r="W273" s="13" t="e">
        <f ca="1">IF($T273&lt;=AA$4,INDEX(TypicalCriticalitiesMAHBarrier579[Typical Criticality],MATCH($T273,TypicalCriticalitiesMAHBarrier579[Column2],0)),"")</f>
        <v>#N/A</v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 t="e">
        <f t="shared" ca="1" si="14"/>
        <v>#N/A</v>
      </c>
      <c r="T274" s="37">
        <f t="shared" si="15"/>
        <v>271</v>
      </c>
      <c r="U274" s="37" t="str">
        <f>IF($T274&lt;=Z$4,INDEX(TypicalCriticalitiesMAHBarrier579[Barrier Family Description],MATCH($T274,TypicalCriticalitiesMAHBarrier579[Barrier Family ID],0)),"")</f>
        <v/>
      </c>
      <c r="V274" s="37" t="e">
        <f ca="1">IF($T274&lt;=AA$4,INDEX(TypicalCriticalitiesMAHBarrier579[Typical Components],MATCH($T274,TypicalCriticalitiesMAHBarrier579[Column2],0)),"")</f>
        <v>#N/A</v>
      </c>
      <c r="W274" s="13" t="e">
        <f ca="1">IF($T274&lt;=AA$4,INDEX(TypicalCriticalitiesMAHBarrier579[Typical Criticality],MATCH($T274,TypicalCriticalitiesMAHBarrier579[Column2],0)),"")</f>
        <v>#N/A</v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 t="e">
        <f t="shared" ca="1" si="14"/>
        <v>#N/A</v>
      </c>
      <c r="T275" s="37">
        <f t="shared" si="15"/>
        <v>272</v>
      </c>
      <c r="U275" s="37" t="str">
        <f>IF($T275&lt;=Z$4,INDEX(TypicalCriticalitiesMAHBarrier579[Barrier Family Description],MATCH($T275,TypicalCriticalitiesMAHBarrier579[Barrier Family ID],0)),"")</f>
        <v/>
      </c>
      <c r="V275" s="37" t="e">
        <f ca="1">IF($T275&lt;=AA$4,INDEX(TypicalCriticalitiesMAHBarrier579[Typical Components],MATCH($T275,TypicalCriticalitiesMAHBarrier579[Column2],0)),"")</f>
        <v>#N/A</v>
      </c>
      <c r="W275" s="13" t="e">
        <f ca="1">IF($T275&lt;=AA$4,INDEX(TypicalCriticalitiesMAHBarrier579[Typical Criticality],MATCH($T275,TypicalCriticalitiesMAHBarrier579[Column2],0)),"")</f>
        <v>#N/A</v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 t="e">
        <f t="shared" ca="1" si="14"/>
        <v>#N/A</v>
      </c>
      <c r="T276" s="37">
        <f t="shared" si="15"/>
        <v>273</v>
      </c>
      <c r="U276" s="37" t="str">
        <f>IF($T276&lt;=Z$4,INDEX(TypicalCriticalitiesMAHBarrier579[Barrier Family Description],MATCH($T276,TypicalCriticalitiesMAHBarrier579[Barrier Family ID],0)),"")</f>
        <v/>
      </c>
      <c r="V276" s="37" t="e">
        <f ca="1">IF($T276&lt;=AA$4,INDEX(TypicalCriticalitiesMAHBarrier579[Typical Components],MATCH($T276,TypicalCriticalitiesMAHBarrier579[Column2],0)),"")</f>
        <v>#N/A</v>
      </c>
      <c r="W276" s="13" t="e">
        <f ca="1">IF($T276&lt;=AA$4,INDEX(TypicalCriticalitiesMAHBarrier579[Typical Criticality],MATCH($T276,TypicalCriticalitiesMAHBarrier579[Column2],0)),"")</f>
        <v>#N/A</v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 t="e">
        <f t="shared" ca="1" si="14"/>
        <v>#N/A</v>
      </c>
      <c r="T277" s="37">
        <f t="shared" si="15"/>
        <v>274</v>
      </c>
      <c r="U277" s="37" t="str">
        <f>IF($T277&lt;=Z$4,INDEX(TypicalCriticalitiesMAHBarrier579[Barrier Family Description],MATCH($T277,TypicalCriticalitiesMAHBarrier579[Barrier Family ID],0)),"")</f>
        <v/>
      </c>
      <c r="V277" s="37" t="e">
        <f ca="1">IF($T277&lt;=AA$4,INDEX(TypicalCriticalitiesMAHBarrier579[Typical Components],MATCH($T277,TypicalCriticalitiesMAHBarrier579[Column2],0)),"")</f>
        <v>#N/A</v>
      </c>
      <c r="W277" s="13" t="e">
        <f ca="1">IF($T277&lt;=AA$4,INDEX(TypicalCriticalitiesMAHBarrier579[Typical Criticality],MATCH($T277,TypicalCriticalitiesMAHBarrier579[Column2],0)),"")</f>
        <v>#N/A</v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 t="e">
        <f t="shared" ca="1" si="14"/>
        <v>#N/A</v>
      </c>
      <c r="T278" s="37">
        <f t="shared" si="15"/>
        <v>275</v>
      </c>
      <c r="U278" s="37" t="str">
        <f>IF($T278&lt;=Z$4,INDEX(TypicalCriticalitiesMAHBarrier579[Barrier Family Description],MATCH($T278,TypicalCriticalitiesMAHBarrier579[Barrier Family ID],0)),"")</f>
        <v/>
      </c>
      <c r="V278" s="37" t="e">
        <f ca="1">IF($T278&lt;=AA$4,INDEX(TypicalCriticalitiesMAHBarrier579[Typical Components],MATCH($T278,TypicalCriticalitiesMAHBarrier579[Column2],0)),"")</f>
        <v>#N/A</v>
      </c>
      <c r="W278" s="13" t="e">
        <f ca="1">IF($T278&lt;=AA$4,INDEX(TypicalCriticalitiesMAHBarrier579[Typical Criticality],MATCH($T278,TypicalCriticalitiesMAHBarrier579[Column2],0)),"")</f>
        <v>#N/A</v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 t="e">
        <f t="shared" ca="1" si="14"/>
        <v>#N/A</v>
      </c>
      <c r="T279" s="37">
        <f t="shared" si="15"/>
        <v>276</v>
      </c>
      <c r="U279" s="37" t="str">
        <f>IF($T279&lt;=Z$4,INDEX(TypicalCriticalitiesMAHBarrier579[Barrier Family Description],MATCH($T279,TypicalCriticalitiesMAHBarrier579[Barrier Family ID],0)),"")</f>
        <v/>
      </c>
      <c r="V279" s="37" t="e">
        <f ca="1">IF($T279&lt;=AA$4,INDEX(TypicalCriticalitiesMAHBarrier579[Typical Components],MATCH($T279,TypicalCriticalitiesMAHBarrier579[Column2],0)),"")</f>
        <v>#N/A</v>
      </c>
      <c r="W279" s="13" t="e">
        <f ca="1">IF($T279&lt;=AA$4,INDEX(TypicalCriticalitiesMAHBarrier579[Typical Criticality],MATCH($T279,TypicalCriticalitiesMAHBarrier579[Column2],0)),"")</f>
        <v>#N/A</v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 t="e">
        <f t="shared" ca="1" si="14"/>
        <v>#N/A</v>
      </c>
      <c r="T280" s="37">
        <f t="shared" si="15"/>
        <v>277</v>
      </c>
      <c r="U280" s="37" t="str">
        <f>IF($T280&lt;=Z$4,INDEX(TypicalCriticalitiesMAHBarrier579[Barrier Family Description],MATCH($T280,TypicalCriticalitiesMAHBarrier579[Barrier Family ID],0)),"")</f>
        <v/>
      </c>
      <c r="V280" s="37" t="e">
        <f ca="1">IF($T280&lt;=AA$4,INDEX(TypicalCriticalitiesMAHBarrier579[Typical Components],MATCH($T280,TypicalCriticalitiesMAHBarrier579[Column2],0)),"")</f>
        <v>#N/A</v>
      </c>
      <c r="W280" s="13" t="e">
        <f ca="1">IF($T280&lt;=AA$4,INDEX(TypicalCriticalitiesMAHBarrier579[Typical Criticality],MATCH($T280,TypicalCriticalitiesMAHBarrier579[Column2],0)),"")</f>
        <v>#N/A</v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 t="e">
        <f t="shared" ca="1" si="14"/>
        <v>#N/A</v>
      </c>
      <c r="T281" s="37">
        <f t="shared" si="15"/>
        <v>278</v>
      </c>
      <c r="U281" s="37" t="str">
        <f>IF($T281&lt;=Z$4,INDEX(TypicalCriticalitiesMAHBarrier579[Barrier Family Description],MATCH($T281,TypicalCriticalitiesMAHBarrier579[Barrier Family ID],0)),"")</f>
        <v/>
      </c>
      <c r="V281" s="37" t="e">
        <f ca="1">IF($T281&lt;=AA$4,INDEX(TypicalCriticalitiesMAHBarrier579[Typical Components],MATCH($T281,TypicalCriticalitiesMAHBarrier579[Column2],0)),"")</f>
        <v>#N/A</v>
      </c>
      <c r="W281" s="13" t="e">
        <f ca="1">IF($T281&lt;=AA$4,INDEX(TypicalCriticalitiesMAHBarrier579[Typical Criticality],MATCH($T281,TypicalCriticalitiesMAHBarrier579[Column2],0)),"")</f>
        <v>#N/A</v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 t="e">
        <f t="shared" ca="1" si="14"/>
        <v>#N/A</v>
      </c>
      <c r="T282" s="37">
        <f t="shared" si="15"/>
        <v>279</v>
      </c>
      <c r="U282" s="37" t="str">
        <f>IF($T282&lt;=Z$4,INDEX(TypicalCriticalitiesMAHBarrier579[Barrier Family Description],MATCH($T282,TypicalCriticalitiesMAHBarrier579[Barrier Family ID],0)),"")</f>
        <v/>
      </c>
      <c r="V282" s="37" t="e">
        <f ca="1">IF($T282&lt;=AA$4,INDEX(TypicalCriticalitiesMAHBarrier579[Typical Components],MATCH($T282,TypicalCriticalitiesMAHBarrier579[Column2],0)),"")</f>
        <v>#N/A</v>
      </c>
      <c r="W282" s="13" t="e">
        <f ca="1">IF($T282&lt;=AA$4,INDEX(TypicalCriticalitiesMAHBarrier579[Typical Criticality],MATCH($T282,TypicalCriticalitiesMAHBarrier579[Column2],0)),"")</f>
        <v>#N/A</v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 t="e">
        <f t="shared" ca="1" si="14"/>
        <v>#N/A</v>
      </c>
      <c r="T283" s="37">
        <f t="shared" si="15"/>
        <v>280</v>
      </c>
      <c r="U283" s="37" t="str">
        <f>IF($T283&lt;=Z$4,INDEX(TypicalCriticalitiesMAHBarrier579[Barrier Family Description],MATCH($T283,TypicalCriticalitiesMAHBarrier579[Barrier Family ID],0)),"")</f>
        <v/>
      </c>
      <c r="V283" s="37" t="e">
        <f ca="1">IF($T283&lt;=AA$4,INDEX(TypicalCriticalitiesMAHBarrier579[Typical Components],MATCH($T283,TypicalCriticalitiesMAHBarrier579[Column2],0)),"")</f>
        <v>#N/A</v>
      </c>
      <c r="W283" s="13" t="e">
        <f ca="1">IF($T283&lt;=AA$4,INDEX(TypicalCriticalitiesMAHBarrier579[Typical Criticality],MATCH($T283,TypicalCriticalitiesMAHBarrier579[Column2],0)),"")</f>
        <v>#N/A</v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 t="e">
        <f t="shared" ca="1" si="14"/>
        <v>#N/A</v>
      </c>
      <c r="T284" s="37">
        <f t="shared" si="15"/>
        <v>281</v>
      </c>
      <c r="U284" s="37" t="str">
        <f>IF($T284&lt;=Z$4,INDEX(TypicalCriticalitiesMAHBarrier579[Barrier Family Description],MATCH($T284,TypicalCriticalitiesMAHBarrier579[Barrier Family ID],0)),"")</f>
        <v/>
      </c>
      <c r="V284" s="37" t="e">
        <f ca="1">IF($T284&lt;=AA$4,INDEX(TypicalCriticalitiesMAHBarrier579[Typical Components],MATCH($T284,TypicalCriticalitiesMAHBarrier579[Column2],0)),"")</f>
        <v>#N/A</v>
      </c>
      <c r="W284" s="13" t="e">
        <f ca="1">IF($T284&lt;=AA$4,INDEX(TypicalCriticalitiesMAHBarrier579[Typical Criticality],MATCH($T284,TypicalCriticalitiesMAHBarrier579[Column2],0)),"")</f>
        <v>#N/A</v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 t="e">
        <f t="shared" ca="1" si="14"/>
        <v>#N/A</v>
      </c>
      <c r="T285" s="37">
        <f t="shared" si="15"/>
        <v>282</v>
      </c>
      <c r="U285" s="37" t="str">
        <f>IF($T285&lt;=Z$4,INDEX(TypicalCriticalitiesMAHBarrier579[Barrier Family Description],MATCH($T285,TypicalCriticalitiesMAHBarrier579[Barrier Family ID],0)),"")</f>
        <v/>
      </c>
      <c r="V285" s="37" t="e">
        <f ca="1">IF($T285&lt;=AA$4,INDEX(TypicalCriticalitiesMAHBarrier579[Typical Components],MATCH($T285,TypicalCriticalitiesMAHBarrier579[Column2],0)),"")</f>
        <v>#N/A</v>
      </c>
      <c r="W285" s="13" t="e">
        <f ca="1">IF($T285&lt;=AA$4,INDEX(TypicalCriticalitiesMAHBarrier579[Typical Criticality],MATCH($T285,TypicalCriticalitiesMAHBarrier579[Column2],0)),"")</f>
        <v>#N/A</v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 t="e">
        <f t="shared" ca="1" si="14"/>
        <v>#N/A</v>
      </c>
      <c r="T286" s="37">
        <f t="shared" si="15"/>
        <v>283</v>
      </c>
      <c r="U286" s="37" t="str">
        <f>IF($T286&lt;=Z$4,INDEX(TypicalCriticalitiesMAHBarrier579[Barrier Family Description],MATCH($T286,TypicalCriticalitiesMAHBarrier579[Barrier Family ID],0)),"")</f>
        <v/>
      </c>
      <c r="V286" s="37" t="e">
        <f ca="1">IF($T286&lt;=AA$4,INDEX(TypicalCriticalitiesMAHBarrier579[Typical Components],MATCH($T286,TypicalCriticalitiesMAHBarrier579[Column2],0)),"")</f>
        <v>#N/A</v>
      </c>
      <c r="W286" s="13" t="e">
        <f ca="1">IF($T286&lt;=AA$4,INDEX(TypicalCriticalitiesMAHBarrier579[Typical Criticality],MATCH($T286,TypicalCriticalitiesMAHBarrier579[Column2],0)),"")</f>
        <v>#N/A</v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 t="e">
        <f t="shared" ca="1" si="14"/>
        <v>#N/A</v>
      </c>
      <c r="T287" s="37">
        <f t="shared" si="15"/>
        <v>284</v>
      </c>
      <c r="U287" s="37" t="str">
        <f>IF($T287&lt;=Z$4,INDEX(TypicalCriticalitiesMAHBarrier579[Barrier Family Description],MATCH($T287,TypicalCriticalitiesMAHBarrier579[Barrier Family ID],0)),"")</f>
        <v/>
      </c>
      <c r="V287" s="37" t="e">
        <f ca="1">IF($T287&lt;=AA$4,INDEX(TypicalCriticalitiesMAHBarrier579[Typical Components],MATCH($T287,TypicalCriticalitiesMAHBarrier579[Column2],0)),"")</f>
        <v>#N/A</v>
      </c>
      <c r="W287" s="13" t="e">
        <f ca="1">IF($T287&lt;=AA$4,INDEX(TypicalCriticalitiesMAHBarrier579[Typical Criticality],MATCH($T287,TypicalCriticalitiesMAHBarrier579[Column2],0)),"")</f>
        <v>#N/A</v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 t="e">
        <f t="shared" ca="1" si="14"/>
        <v>#N/A</v>
      </c>
      <c r="T288" s="37">
        <f t="shared" si="15"/>
        <v>285</v>
      </c>
      <c r="U288" s="37" t="str">
        <f>IF($T288&lt;=Z$4,INDEX(TypicalCriticalitiesMAHBarrier579[Barrier Family Description],MATCH($T288,TypicalCriticalitiesMAHBarrier579[Barrier Family ID],0)),"")</f>
        <v/>
      </c>
      <c r="V288" s="37" t="e">
        <f ca="1">IF($T288&lt;=AA$4,INDEX(TypicalCriticalitiesMAHBarrier579[Typical Components],MATCH($T288,TypicalCriticalitiesMAHBarrier579[Column2],0)),"")</f>
        <v>#N/A</v>
      </c>
      <c r="W288" s="13" t="e">
        <f ca="1">IF($T288&lt;=AA$4,INDEX(TypicalCriticalitiesMAHBarrier579[Typical Criticality],MATCH($T288,TypicalCriticalitiesMAHBarrier579[Column2],0)),"")</f>
        <v>#N/A</v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 t="e">
        <f t="shared" ca="1" si="14"/>
        <v>#N/A</v>
      </c>
      <c r="T289" s="37">
        <f t="shared" si="15"/>
        <v>286</v>
      </c>
      <c r="U289" s="37" t="str">
        <f>IF($T289&lt;=Z$4,INDEX(TypicalCriticalitiesMAHBarrier579[Barrier Family Description],MATCH($T289,TypicalCriticalitiesMAHBarrier579[Barrier Family ID],0)),"")</f>
        <v/>
      </c>
      <c r="V289" s="37" t="e">
        <f ca="1">IF($T289&lt;=AA$4,INDEX(TypicalCriticalitiesMAHBarrier579[Typical Components],MATCH($T289,TypicalCriticalitiesMAHBarrier579[Column2],0)),"")</f>
        <v>#N/A</v>
      </c>
      <c r="W289" s="13" t="e">
        <f ca="1">IF($T289&lt;=AA$4,INDEX(TypicalCriticalitiesMAHBarrier579[Typical Criticality],MATCH($T289,TypicalCriticalitiesMAHBarrier579[Column2],0)),"")</f>
        <v>#N/A</v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 t="e">
        <f t="shared" ca="1" si="14"/>
        <v>#N/A</v>
      </c>
      <c r="T290" s="37">
        <f t="shared" si="15"/>
        <v>287</v>
      </c>
      <c r="U290" s="37" t="str">
        <f>IF($T290&lt;=Z$4,INDEX(TypicalCriticalitiesMAHBarrier579[Barrier Family Description],MATCH($T290,TypicalCriticalitiesMAHBarrier579[Barrier Family ID],0)),"")</f>
        <v/>
      </c>
      <c r="V290" s="37" t="e">
        <f ca="1">IF($T290&lt;=AA$4,INDEX(TypicalCriticalitiesMAHBarrier579[Typical Components],MATCH($T290,TypicalCriticalitiesMAHBarrier579[Column2],0)),"")</f>
        <v>#N/A</v>
      </c>
      <c r="W290" s="13" t="e">
        <f ca="1">IF($T290&lt;=AA$4,INDEX(TypicalCriticalitiesMAHBarrier579[Typical Criticality],MATCH($T290,TypicalCriticalitiesMAHBarrier579[Column2],0)),"")</f>
        <v>#N/A</v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 t="e">
        <f t="shared" ca="1" si="14"/>
        <v>#N/A</v>
      </c>
      <c r="T291" s="37">
        <f t="shared" si="15"/>
        <v>288</v>
      </c>
      <c r="U291" s="37" t="str">
        <f>IF($T291&lt;=Z$4,INDEX(TypicalCriticalitiesMAHBarrier579[Barrier Family Description],MATCH($T291,TypicalCriticalitiesMAHBarrier579[Barrier Family ID],0)),"")</f>
        <v/>
      </c>
      <c r="V291" s="37" t="e">
        <f ca="1">IF($T291&lt;=AA$4,INDEX(TypicalCriticalitiesMAHBarrier579[Typical Components],MATCH($T291,TypicalCriticalitiesMAHBarrier579[Column2],0)),"")</f>
        <v>#N/A</v>
      </c>
      <c r="W291" s="13" t="e">
        <f ca="1">IF($T291&lt;=AA$4,INDEX(TypicalCriticalitiesMAHBarrier579[Typical Criticality],MATCH($T291,TypicalCriticalitiesMAHBarrier579[Column2],0)),"")</f>
        <v>#N/A</v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 t="e">
        <f t="shared" ca="1" si="14"/>
        <v>#N/A</v>
      </c>
      <c r="T292" s="37">
        <f t="shared" si="15"/>
        <v>289</v>
      </c>
      <c r="U292" s="37" t="str">
        <f>IF($T292&lt;=Z$4,INDEX(TypicalCriticalitiesMAHBarrier579[Barrier Family Description],MATCH($T292,TypicalCriticalitiesMAHBarrier579[Barrier Family ID],0)),"")</f>
        <v/>
      </c>
      <c r="V292" s="37" t="e">
        <f ca="1">IF($T292&lt;=AA$4,INDEX(TypicalCriticalitiesMAHBarrier579[Typical Components],MATCH($T292,TypicalCriticalitiesMAHBarrier579[Column2],0)),"")</f>
        <v>#N/A</v>
      </c>
      <c r="W292" s="13" t="e">
        <f ca="1">IF($T292&lt;=AA$4,INDEX(TypicalCriticalitiesMAHBarrier579[Typical Criticality],MATCH($T292,TypicalCriticalitiesMAHBarrier579[Column2],0)),"")</f>
        <v>#N/A</v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 t="e">
        <f t="shared" ca="1" si="14"/>
        <v>#N/A</v>
      </c>
      <c r="T293" s="37">
        <f t="shared" si="15"/>
        <v>290</v>
      </c>
      <c r="U293" s="37" t="str">
        <f>IF($T293&lt;=Z$4,INDEX(TypicalCriticalitiesMAHBarrier579[Barrier Family Description],MATCH($T293,TypicalCriticalitiesMAHBarrier579[Barrier Family ID],0)),"")</f>
        <v/>
      </c>
      <c r="V293" s="37" t="e">
        <f ca="1">IF($T293&lt;=AA$4,INDEX(TypicalCriticalitiesMAHBarrier579[Typical Components],MATCH($T293,TypicalCriticalitiesMAHBarrier579[Column2],0)),"")</f>
        <v>#N/A</v>
      </c>
      <c r="W293" s="13" t="e">
        <f ca="1">IF($T293&lt;=AA$4,INDEX(TypicalCriticalitiesMAHBarrier579[Typical Criticality],MATCH($T293,TypicalCriticalitiesMAHBarrier579[Column2],0)),"")</f>
        <v>#N/A</v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 t="e">
        <f t="shared" ca="1" si="14"/>
        <v>#N/A</v>
      </c>
      <c r="T294" s="37">
        <f t="shared" si="15"/>
        <v>291</v>
      </c>
      <c r="U294" s="37" t="str">
        <f>IF($T294&lt;=Z$4,INDEX(TypicalCriticalitiesMAHBarrier579[Barrier Family Description],MATCH($T294,TypicalCriticalitiesMAHBarrier579[Barrier Family ID],0)),"")</f>
        <v/>
      </c>
      <c r="V294" s="37" t="e">
        <f ca="1">IF($T294&lt;=AA$4,INDEX(TypicalCriticalitiesMAHBarrier579[Typical Components],MATCH($T294,TypicalCriticalitiesMAHBarrier579[Column2],0)),"")</f>
        <v>#N/A</v>
      </c>
      <c r="W294" s="13" t="e">
        <f ca="1">IF($T294&lt;=AA$4,INDEX(TypicalCriticalitiesMAHBarrier579[Typical Criticality],MATCH($T294,TypicalCriticalitiesMAHBarrier579[Column2],0)),"")</f>
        <v>#N/A</v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 t="e">
        <f t="shared" ca="1" si="14"/>
        <v>#N/A</v>
      </c>
      <c r="T295" s="37">
        <f t="shared" si="15"/>
        <v>292</v>
      </c>
      <c r="U295" s="37" t="str">
        <f>IF($T295&lt;=Z$4,INDEX(TypicalCriticalitiesMAHBarrier579[Barrier Family Description],MATCH($T295,TypicalCriticalitiesMAHBarrier579[Barrier Family ID],0)),"")</f>
        <v/>
      </c>
      <c r="V295" s="37" t="e">
        <f ca="1">IF($T295&lt;=AA$4,INDEX(TypicalCriticalitiesMAHBarrier579[Typical Components],MATCH($T295,TypicalCriticalitiesMAHBarrier579[Column2],0)),"")</f>
        <v>#N/A</v>
      </c>
      <c r="W295" s="13" t="e">
        <f ca="1">IF($T295&lt;=AA$4,INDEX(TypicalCriticalitiesMAHBarrier579[Typical Criticality],MATCH($T295,TypicalCriticalitiesMAHBarrier579[Column2],0)),"")</f>
        <v>#N/A</v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 t="e">
        <f t="shared" ca="1" si="14"/>
        <v>#N/A</v>
      </c>
      <c r="T296" s="37">
        <f t="shared" si="15"/>
        <v>293</v>
      </c>
      <c r="U296" s="37" t="str">
        <f>IF($T296&lt;=Z$4,INDEX(TypicalCriticalitiesMAHBarrier579[Barrier Family Description],MATCH($T296,TypicalCriticalitiesMAHBarrier579[Barrier Family ID],0)),"")</f>
        <v/>
      </c>
      <c r="V296" s="37" t="e">
        <f ca="1">IF($T296&lt;=AA$4,INDEX(TypicalCriticalitiesMAHBarrier579[Typical Components],MATCH($T296,TypicalCriticalitiesMAHBarrier579[Column2],0)),"")</f>
        <v>#N/A</v>
      </c>
      <c r="W296" s="13" t="e">
        <f ca="1">IF($T296&lt;=AA$4,INDEX(TypicalCriticalitiesMAHBarrier579[Typical Criticality],MATCH($T296,TypicalCriticalitiesMAHBarrier579[Column2],0)),"")</f>
        <v>#N/A</v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 t="e">
        <f t="shared" ca="1" si="14"/>
        <v>#N/A</v>
      </c>
      <c r="T297" s="37">
        <f t="shared" si="15"/>
        <v>294</v>
      </c>
      <c r="U297" s="37" t="str">
        <f>IF($T297&lt;=Z$4,INDEX(TypicalCriticalitiesMAHBarrier579[Barrier Family Description],MATCH($T297,TypicalCriticalitiesMAHBarrier579[Barrier Family ID],0)),"")</f>
        <v/>
      </c>
      <c r="V297" s="37" t="e">
        <f ca="1">IF($T297&lt;=AA$4,INDEX(TypicalCriticalitiesMAHBarrier579[Typical Components],MATCH($T297,TypicalCriticalitiesMAHBarrier579[Column2],0)),"")</f>
        <v>#N/A</v>
      </c>
      <c r="W297" s="13" t="e">
        <f ca="1">IF($T297&lt;=AA$4,INDEX(TypicalCriticalitiesMAHBarrier579[Typical Criticality],MATCH($T297,TypicalCriticalitiesMAHBarrier579[Column2],0)),"")</f>
        <v>#N/A</v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 t="e">
        <f t="shared" ca="1" si="14"/>
        <v>#N/A</v>
      </c>
      <c r="T298" s="37">
        <f t="shared" si="15"/>
        <v>295</v>
      </c>
      <c r="U298" s="37" t="str">
        <f>IF($T298&lt;=Z$4,INDEX(TypicalCriticalitiesMAHBarrier579[Barrier Family Description],MATCH($T298,TypicalCriticalitiesMAHBarrier579[Barrier Family ID],0)),"")</f>
        <v/>
      </c>
      <c r="V298" s="37" t="e">
        <f ca="1">IF($T298&lt;=AA$4,INDEX(TypicalCriticalitiesMAHBarrier579[Typical Components],MATCH($T298,TypicalCriticalitiesMAHBarrier579[Column2],0)),"")</f>
        <v>#N/A</v>
      </c>
      <c r="W298" s="13" t="e">
        <f ca="1">IF($T298&lt;=AA$4,INDEX(TypicalCriticalitiesMAHBarrier579[Typical Criticality],MATCH($T298,TypicalCriticalitiesMAHBarrier579[Column2],0)),"")</f>
        <v>#N/A</v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 t="e">
        <f t="shared" ca="1" si="14"/>
        <v>#N/A</v>
      </c>
      <c r="T299" s="37">
        <f t="shared" si="15"/>
        <v>296</v>
      </c>
      <c r="U299" s="37" t="str">
        <f>IF($T299&lt;=Z$4,INDEX(TypicalCriticalitiesMAHBarrier579[Barrier Family Description],MATCH($T299,TypicalCriticalitiesMAHBarrier579[Barrier Family ID],0)),"")</f>
        <v/>
      </c>
      <c r="V299" s="37" t="e">
        <f ca="1">IF($T299&lt;=AA$4,INDEX(TypicalCriticalitiesMAHBarrier579[Typical Components],MATCH($T299,TypicalCriticalitiesMAHBarrier579[Column2],0)),"")</f>
        <v>#N/A</v>
      </c>
      <c r="W299" s="13" t="e">
        <f ca="1">IF($T299&lt;=AA$4,INDEX(TypicalCriticalitiesMAHBarrier579[Typical Criticality],MATCH($T299,TypicalCriticalitiesMAHBarrier579[Column2],0)),"")</f>
        <v>#N/A</v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 t="e">
        <f t="shared" ca="1" si="14"/>
        <v>#N/A</v>
      </c>
      <c r="T300" s="37">
        <f t="shared" si="15"/>
        <v>297</v>
      </c>
      <c r="U300" s="37" t="str">
        <f>IF($T300&lt;=Z$4,INDEX(TypicalCriticalitiesMAHBarrier579[Barrier Family Description],MATCH($T300,TypicalCriticalitiesMAHBarrier579[Barrier Family ID],0)),"")</f>
        <v/>
      </c>
      <c r="V300" s="37" t="e">
        <f ca="1">IF($T300&lt;=AA$4,INDEX(TypicalCriticalitiesMAHBarrier579[Typical Components],MATCH($T300,TypicalCriticalitiesMAHBarrier579[Column2],0)),"")</f>
        <v>#N/A</v>
      </c>
      <c r="W300" s="13" t="e">
        <f ca="1">IF($T300&lt;=AA$4,INDEX(TypicalCriticalitiesMAHBarrier579[Typical Criticality],MATCH($T300,TypicalCriticalitiesMAHBarrier579[Column2],0)),"")</f>
        <v>#N/A</v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 t="e">
        <f t="shared" ca="1" si="14"/>
        <v>#N/A</v>
      </c>
      <c r="T301" s="37">
        <f t="shared" si="15"/>
        <v>298</v>
      </c>
      <c r="U301" s="37" t="str">
        <f>IF($T301&lt;=Z$4,INDEX(TypicalCriticalitiesMAHBarrier579[Barrier Family Description],MATCH($T301,TypicalCriticalitiesMAHBarrier579[Barrier Family ID],0)),"")</f>
        <v/>
      </c>
      <c r="V301" s="37" t="e">
        <f ca="1">IF($T301&lt;=AA$4,INDEX(TypicalCriticalitiesMAHBarrier579[Typical Components],MATCH($T301,TypicalCriticalitiesMAHBarrier579[Column2],0)),"")</f>
        <v>#N/A</v>
      </c>
      <c r="W301" s="13" t="e">
        <f ca="1">IF($T301&lt;=AA$4,INDEX(TypicalCriticalitiesMAHBarrier579[Typical Criticality],MATCH($T301,TypicalCriticalitiesMAHBarrier579[Column2],0)),"")</f>
        <v>#N/A</v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 t="e">
        <f t="shared" ca="1" si="14"/>
        <v>#N/A</v>
      </c>
      <c r="T302" s="37">
        <f t="shared" si="15"/>
        <v>299</v>
      </c>
      <c r="U302" s="37" t="str">
        <f>IF($T302&lt;=Z$4,INDEX(TypicalCriticalitiesMAHBarrier579[Barrier Family Description],MATCH($T302,TypicalCriticalitiesMAHBarrier579[Barrier Family ID],0)),"")</f>
        <v/>
      </c>
      <c r="V302" s="37" t="e">
        <f ca="1">IF($T302&lt;=AA$4,INDEX(TypicalCriticalitiesMAHBarrier579[Typical Components],MATCH($T302,TypicalCriticalitiesMAHBarrier579[Column2],0)),"")</f>
        <v>#N/A</v>
      </c>
      <c r="W302" s="13" t="e">
        <f ca="1">IF($T302&lt;=AA$4,INDEX(TypicalCriticalitiesMAHBarrier579[Typical Criticality],MATCH($T302,TypicalCriticalitiesMAHBarrier579[Column2],0)),"")</f>
        <v>#N/A</v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 t="e">
        <f t="shared" ca="1" si="14"/>
        <v>#N/A</v>
      </c>
      <c r="T303" s="37">
        <f t="shared" si="15"/>
        <v>300</v>
      </c>
      <c r="U303" s="37" t="str">
        <f>IF($T303&lt;=Z$4,INDEX(TypicalCriticalitiesMAHBarrier579[Barrier Family Description],MATCH($T303,TypicalCriticalitiesMAHBarrier579[Barrier Family ID],0)),"")</f>
        <v/>
      </c>
      <c r="V303" s="37" t="e">
        <f ca="1">IF($T303&lt;=AA$4,INDEX(TypicalCriticalitiesMAHBarrier579[Typical Components],MATCH($T303,TypicalCriticalitiesMAHBarrier579[Column2],0)),"")</f>
        <v>#N/A</v>
      </c>
      <c r="W303" s="13" t="e">
        <f ca="1">IF($T303&lt;=AA$4,INDEX(TypicalCriticalitiesMAHBarrier579[Typical Criticality],MATCH($T303,TypicalCriticalitiesMAHBarrier579[Column2],0)),"")</f>
        <v>#N/A</v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 t="e">
        <f t="shared" ca="1" si="14"/>
        <v>#N/A</v>
      </c>
      <c r="T304" s="37">
        <f t="shared" si="15"/>
        <v>301</v>
      </c>
      <c r="U304" s="37" t="str">
        <f>IF($T304&lt;=Z$4,INDEX(TypicalCriticalitiesMAHBarrier579[Barrier Family Description],MATCH($T304,TypicalCriticalitiesMAHBarrier579[Barrier Family ID],0)),"")</f>
        <v/>
      </c>
      <c r="V304" s="37" t="e">
        <f ca="1">IF($T304&lt;=AA$4,INDEX(TypicalCriticalitiesMAHBarrier579[Typical Components],MATCH($T304,TypicalCriticalitiesMAHBarrier579[Column2],0)),"")</f>
        <v>#N/A</v>
      </c>
      <c r="W304" s="13" t="e">
        <f ca="1">IF($T304&lt;=AA$4,INDEX(TypicalCriticalitiesMAHBarrier579[Typical Criticality],MATCH($T304,TypicalCriticalitiesMAHBarrier579[Column2],0)),"")</f>
        <v>#N/A</v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 t="e">
        <f t="shared" ca="1" si="14"/>
        <v>#N/A</v>
      </c>
      <c r="T305" s="37">
        <f t="shared" si="15"/>
        <v>302</v>
      </c>
      <c r="U305" s="37" t="str">
        <f>IF($T305&lt;=Z$4,INDEX(TypicalCriticalitiesMAHBarrier579[Barrier Family Description],MATCH($T305,TypicalCriticalitiesMAHBarrier579[Barrier Family ID],0)),"")</f>
        <v/>
      </c>
      <c r="V305" s="37" t="e">
        <f ca="1">IF($T305&lt;=AA$4,INDEX(TypicalCriticalitiesMAHBarrier579[Typical Components],MATCH($T305,TypicalCriticalitiesMAHBarrier579[Column2],0)),"")</f>
        <v>#N/A</v>
      </c>
      <c r="W305" s="13" t="e">
        <f ca="1">IF($T305&lt;=AA$4,INDEX(TypicalCriticalitiesMAHBarrier579[Typical Criticality],MATCH($T305,TypicalCriticalitiesMAHBarrier579[Column2],0)),"")</f>
        <v>#N/A</v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 t="e">
        <f t="shared" ca="1" si="14"/>
        <v>#N/A</v>
      </c>
      <c r="T306" s="37">
        <f t="shared" si="15"/>
        <v>303</v>
      </c>
      <c r="U306" s="37" t="str">
        <f>IF($T306&lt;=Z$4,INDEX(TypicalCriticalitiesMAHBarrier579[Barrier Family Description],MATCH($T306,TypicalCriticalitiesMAHBarrier579[Barrier Family ID],0)),"")</f>
        <v/>
      </c>
      <c r="V306" s="37" t="e">
        <f ca="1">IF($T306&lt;=AA$4,INDEX(TypicalCriticalitiesMAHBarrier579[Typical Components],MATCH($T306,TypicalCriticalitiesMAHBarrier579[Column2],0)),"")</f>
        <v>#N/A</v>
      </c>
      <c r="W306" s="13" t="e">
        <f ca="1">IF($T306&lt;=AA$4,INDEX(TypicalCriticalitiesMAHBarrier579[Typical Criticality],MATCH($T306,TypicalCriticalitiesMAHBarrier579[Column2],0)),"")</f>
        <v>#N/A</v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 t="e">
        <f t="shared" ca="1" si="14"/>
        <v>#N/A</v>
      </c>
      <c r="T307" s="37">
        <f t="shared" si="15"/>
        <v>304</v>
      </c>
      <c r="U307" s="37" t="str">
        <f>IF($T307&lt;=Z$4,INDEX(TypicalCriticalitiesMAHBarrier579[Barrier Family Description],MATCH($T307,TypicalCriticalitiesMAHBarrier579[Barrier Family ID],0)),"")</f>
        <v/>
      </c>
      <c r="V307" s="37" t="e">
        <f ca="1">IF($T307&lt;=AA$4,INDEX(TypicalCriticalitiesMAHBarrier579[Typical Components],MATCH($T307,TypicalCriticalitiesMAHBarrier579[Column2],0)),"")</f>
        <v>#N/A</v>
      </c>
      <c r="W307" s="13" t="e">
        <f ca="1">IF($T307&lt;=AA$4,INDEX(TypicalCriticalitiesMAHBarrier579[Typical Criticality],MATCH($T307,TypicalCriticalitiesMAHBarrier579[Column2],0)),"")</f>
        <v>#N/A</v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 t="e">
        <f t="shared" ca="1" si="14"/>
        <v>#N/A</v>
      </c>
      <c r="T308" s="37">
        <f t="shared" si="15"/>
        <v>305</v>
      </c>
      <c r="U308" s="37" t="str">
        <f>IF($T308&lt;=Z$4,INDEX(TypicalCriticalitiesMAHBarrier579[Barrier Family Description],MATCH($T308,TypicalCriticalitiesMAHBarrier579[Barrier Family ID],0)),"")</f>
        <v/>
      </c>
      <c r="V308" s="37" t="e">
        <f ca="1">IF($T308&lt;=AA$4,INDEX(TypicalCriticalitiesMAHBarrier579[Typical Components],MATCH($T308,TypicalCriticalitiesMAHBarrier579[Column2],0)),"")</f>
        <v>#N/A</v>
      </c>
      <c r="W308" s="13" t="e">
        <f ca="1">IF($T308&lt;=AA$4,INDEX(TypicalCriticalitiesMAHBarrier579[Typical Criticality],MATCH($T308,TypicalCriticalitiesMAHBarrier579[Column2],0)),"")</f>
        <v>#N/A</v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 t="e">
        <f t="shared" ca="1" si="14"/>
        <v>#N/A</v>
      </c>
      <c r="T309" s="37">
        <f t="shared" si="15"/>
        <v>306</v>
      </c>
      <c r="U309" s="37" t="str">
        <f>IF($T309&lt;=Z$4,INDEX(TypicalCriticalitiesMAHBarrier579[Barrier Family Description],MATCH($T309,TypicalCriticalitiesMAHBarrier579[Barrier Family ID],0)),"")</f>
        <v/>
      </c>
      <c r="V309" s="37" t="e">
        <f ca="1">IF($T309&lt;=AA$4,INDEX(TypicalCriticalitiesMAHBarrier579[Typical Components],MATCH($T309,TypicalCriticalitiesMAHBarrier579[Column2],0)),"")</f>
        <v>#N/A</v>
      </c>
      <c r="W309" s="13" t="e">
        <f ca="1">IF($T309&lt;=AA$4,INDEX(TypicalCriticalitiesMAHBarrier579[Typical Criticality],MATCH($T309,TypicalCriticalitiesMAHBarrier579[Column2],0)),"")</f>
        <v>#N/A</v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910" priority="1" operator="containsText" text="YES">
      <formula>NOT(ISERROR(SEARCH("YES",G6)))</formula>
    </cfRule>
  </conditionalFormatting>
  <conditionalFormatting sqref="I7">
    <cfRule type="expression" dxfId="190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30</v>
      </c>
      <c r="C1" s="17"/>
      <c r="F1" s="86" t="s">
        <v>70795</v>
      </c>
      <c r="G1" s="85">
        <v>53</v>
      </c>
      <c r="I1" s="42" t="s">
        <v>70395</v>
      </c>
      <c r="K1" s="52" t="str">
        <f ca="1"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31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85[Barrier Family Description],MATCH($T4,TypicalCriticalitiesMAHBarrier585[Barrier Family ID],0)),"")</f>
        <v>Structural Integrity</v>
      </c>
      <c r="V4" s="37" t="str">
        <f ca="1">IF($T4&lt;=AA$4,INDEX(TypicalCriticalitiesMAHBarrier585[Typical Components],MATCH($T4,TypicalCriticalitiesMAHBarrier585[Column2],0)),"")</f>
        <v>Primary Structures - All Components</v>
      </c>
      <c r="W4" s="13" t="str">
        <f ca="1">IF($T4&lt;=AA$4,INDEX(TypicalCriticalitiesMAHBarrier585[Typical Criticality],MATCH($T4,TypicalCriticalitiesMAHBarrier585[Column2],0)),"")</f>
        <v>A</v>
      </c>
      <c r="Y4" t="s">
        <v>70219</v>
      </c>
      <c r="Z4">
        <f>MAX(TypicalCriticalitiesMAHBarrier585[Barrier Family ID])</f>
        <v>54</v>
      </c>
      <c r="AA4">
        <f ca="1">MAX(TypicalCriticalitiesMAHBarrier585[Column2])</f>
        <v>4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>
        <f t="shared" ref="S5:S68" ca="1" si="1">IF(R5=$Z$5,IF(AND(P5&lt;&gt;P4,P5&lt;&gt;""),S4+1,S4),S4)</f>
        <v>1</v>
      </c>
      <c r="T5" s="37">
        <f t="shared" ref="T5:T68" si="2">T4+1</f>
        <v>2</v>
      </c>
      <c r="U5" s="37" t="str">
        <f>IF($T5&lt;=Z$4,INDEX(TypicalCriticalitiesMAHBarrier585[Barrier Family Description],MATCH($T5,TypicalCriticalitiesMAHBarrier585[Barrier Family ID],0)),"")</f>
        <v>Stability loading control &amp; watertight integrity</v>
      </c>
      <c r="V5" s="37" t="str">
        <f ca="1">IF($T5&lt;=AA$4,INDEX(TypicalCriticalitiesMAHBarrier585[Typical Components],MATCH($T5,TypicalCriticalitiesMAHBarrier585[Column2],0)),"")</f>
        <v>For Equipment in Zone 0 and Zone 1</v>
      </c>
      <c r="W5" s="13" t="str">
        <f ca="1">IF($T5&lt;=AA$4,INDEX(TypicalCriticalitiesMAHBarrier585[Typical Criticality],MATCH($T5,TypicalCriticalitiesMAHBarrier585[Column2],0)),"")</f>
        <v>A</v>
      </c>
      <c r="Y5" t="s">
        <v>70220</v>
      </c>
      <c r="Z5">
        <f ca="1">MATCH(H17,BarrierFamilies,0)</f>
        <v>40</v>
      </c>
      <c r="AA5" t="e">
        <f ca="1">MATCH(FailureCodeTemplate!I17,TypicalCriticalitiesMAHBarrier585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 ca="1"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>
        <f t="shared" ca="1" si="1"/>
        <v>1</v>
      </c>
      <c r="T6" s="37">
        <f t="shared" si="2"/>
        <v>3</v>
      </c>
      <c r="U6" s="37" t="str">
        <f>IF($T6&lt;=Z$4,INDEX(TypicalCriticalitiesMAHBarrier585[Barrier Family Description],MATCH($T6,TypicalCriticalitiesMAHBarrier585[Barrier Family ID],0)),"")</f>
        <v>Station Keeping</v>
      </c>
      <c r="V6" s="37" t="str">
        <f ca="1">IF($T6&lt;=AA$4,INDEX(TypicalCriticalitiesMAHBarrier585[Typical Components],MATCH($T6,TypicalCriticalitiesMAHBarrier585[Column2],0)),"")</f>
        <v>For Equipment in Zone 2</v>
      </c>
      <c r="W6" s="13" t="str">
        <f ca="1">IF($T6&lt;=AA$4,INDEX(TypicalCriticalitiesMAHBarrier585[Typical Criticality],MATCH($T6,TypicalCriticalitiesMAHBarrier585[Column2],0)),"")</f>
        <v>B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>
        <f t="shared" ca="1" si="1"/>
        <v>1</v>
      </c>
      <c r="T7" s="37">
        <f t="shared" si="2"/>
        <v>4</v>
      </c>
      <c r="U7" s="37" t="str">
        <f>IF($T7&lt;=Z$4,INDEX(TypicalCriticalitiesMAHBarrier585[Barrier Family Description],MATCH($T7,TypicalCriticalitiesMAHBarrier585[Barrier Family ID],0)),"")</f>
        <v>Swivel Stack Assembly</v>
      </c>
      <c r="V7" s="37" t="str">
        <f ca="1">IF($T7&lt;=AA$4,INDEX(TypicalCriticalitiesMAHBarrier585[Typical Components],MATCH($T7,TypicalCriticalitiesMAHBarrier585[Column2],0)),"")</f>
        <v>Equipment that is required to remain energized in the event of an incident (e.g. Tannoy and beacon systems, emergency lighting, emergency generation etc).</v>
      </c>
      <c r="W7" s="13" t="str">
        <f ca="1">IF($T7&lt;=AA$4,INDEX(TypicalCriticalitiesMAHBarrier585[Typical Criticality],MATCH($T7,TypicalCriticalitiesMAHBarrier585[Column2],0)),"")</f>
        <v>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>
        <f t="shared" ca="1" si="1"/>
        <v>1</v>
      </c>
      <c r="T8" s="37">
        <f t="shared" si="2"/>
        <v>5</v>
      </c>
      <c r="U8" s="37" t="str">
        <f>IF($T8&lt;=Z$4,INDEX(TypicalCriticalitiesMAHBarrier585[Barrier Family Description],MATCH($T8,TypicalCriticalitiesMAHBarrier585[Barrier Family ID],0)),"")</f>
        <v>Swivel Fluid Barrier System</v>
      </c>
      <c r="V8" s="37" t="str">
        <f ca="1">IF($T8&lt;=AA$4,INDEX(TypicalCriticalitiesMAHBarrier585[Typical Components],MATCH($T8,TypicalCriticalitiesMAHBarrier585[Column2],0)),"")</f>
        <v/>
      </c>
      <c r="W8" s="13" t="str">
        <f ca="1">IF($T8&lt;=AA$4,INDEX(TypicalCriticalitiesMAHBarrier585[Typical Criticality],MATCH($T8,TypicalCriticalitiesMAHBarrier585[Column2],0)),"")</f>
        <v/>
      </c>
      <c r="Z8">
        <f ca="1">ROWS(BarrierFamilies)</f>
        <v>54</v>
      </c>
      <c r="AA8">
        <f ca="1">ROWS(TypicalComponents)</f>
        <v>4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81[Code for Letter]))</f>
        <v>E</v>
      </c>
      <c r="C9" s="94">
        <f t="array" ref="C9">MAX(IF(FAILURE_CODE_Safety_scenarios581[Impact]=FAILURE_CODE_template580[[#This Row],[Impact]],FAILURE_CODE_Safety_scenarios581[Likelihood]))</f>
        <v>5</v>
      </c>
      <c r="D9" s="94">
        <f t="array" ref="D9">MAX(IF(FAILURE_CODE_Safety_scenarios581[Impact]=FAILURE_CODE_template580[[#This Row],[Impact]],FAILURE_CODE_Safety_scenarios581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>
        <f t="shared" ca="1" si="1"/>
        <v>1</v>
      </c>
      <c r="T9" s="37">
        <f t="shared" si="2"/>
        <v>6</v>
      </c>
      <c r="U9" s="37" t="str">
        <f>IF($T9&lt;=Z$4,INDEX(TypicalCriticalitiesMAHBarrier585[Barrier Family Description],MATCH($T9,TypicalCriticalitiesMAHBarrier585[Barrier Family ID],0)),"")</f>
        <v>Swivel/Turret Pipework</v>
      </c>
      <c r="V9" s="37" t="str">
        <f ca="1">IF($T9&lt;=AA$4,INDEX(TypicalCriticalitiesMAHBarrier585[Typical Components],MATCH($T9,TypicalCriticalitiesMAHBarrier585[Column2],0)),"")</f>
        <v/>
      </c>
      <c r="W9" s="13" t="str">
        <f ca="1">IF($T9&lt;=AA$4,INDEX(TypicalCriticalitiesMAHBarrier585[Typical Criticality],MATCH($T9,TypicalCriticalitiesMAHBarrier585[Column2],0)),"")</f>
        <v/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82[Code for Letter]))</f>
        <v>H</v>
      </c>
      <c r="C10" s="94">
        <f t="array" ref="C10">MAX(IF(FAILURE_CODE_Environmetal_scenarios582[Impact]=FAILURE_CODE_template580[[#This Row],[Impact]],FAILURE_CODE_Environmetal_scenarios582[Likelihood]))</f>
        <v>5</v>
      </c>
      <c r="D10" s="94">
        <f t="array" ref="D10">MAX(IF(FAILURE_CODE_Environmetal_scenarios582[Impact]=FAILURE_CODE_template580[[#This Row],[Impact]],FAILURE_CODE_Environmetal_scenarios582[Risk Score]))</f>
        <v>5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 ca="1"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>
        <f t="shared" ca="1" si="1"/>
        <v>1</v>
      </c>
      <c r="T10" s="37">
        <f t="shared" si="2"/>
        <v>7</v>
      </c>
      <c r="U10" s="37" t="str">
        <f>IF($T10&lt;=Z$4,INDEX(TypicalCriticalitiesMAHBarrier585[Barrier Family Description],MATCH($T10,TypicalCriticalitiesMAHBarrier585[Barrier Family ID],0)),"")</f>
        <v>Turret Chain Table</v>
      </c>
      <c r="V10" s="37" t="str">
        <f ca="1">IF($T10&lt;=AA$4,INDEX(TypicalCriticalitiesMAHBarrier585[Typical Components],MATCH($T10,TypicalCriticalitiesMAHBarrier585[Column2],0)),"")</f>
        <v/>
      </c>
      <c r="W10" s="13" t="str">
        <f ca="1">IF($T10&lt;=AA$4,INDEX(TypicalCriticalitiesMAHBarrier585[Typical Criticality],MATCH($T10,TypicalCriticalitiesMAHBarrier585[Column2],0)),"")</f>
        <v/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83[Code for Letter]))</f>
        <v>H</v>
      </c>
      <c r="C11" s="94">
        <f t="array" ref="C11">MAX(IF(FAILURE_CODE_Financial_scenarios583[Impact]=FAILURE_CODE_template580[[#This Row],[Impact]],FAILURE_CODE_Financial_scenarios583[Likelihood]))</f>
        <v>5</v>
      </c>
      <c r="D11" s="94">
        <f t="array" ref="D11">MAX(IF(FAILURE_CODE_Financial_scenarios583[Impact]=FAILURE_CODE_template580[[#This Row],[Impact]],FAILURE_CODE_Financial_scenarios583[Risk Score]))</f>
        <v>5</v>
      </c>
      <c r="F11"/>
      <c r="G11" s="44">
        <f>INDEX({10,10,10,10,8,6,4,2;10,10,10,9,7,5,3,1},
               IF(OR(G$9="SPARED",G$9="Y",G$9="yes",G$9),2,1),
               MATCH($B10,{"A","B","C","D","E","F","G","H"},0)
)</f>
        <v>2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>
        <f t="shared" ca="1" si="1"/>
        <v>1</v>
      </c>
      <c r="T11" s="37">
        <f t="shared" si="2"/>
        <v>8</v>
      </c>
      <c r="U11" s="37" t="str">
        <f>IF($T11&lt;=Z$4,INDEX(TypicalCriticalitiesMAHBarrier585[Barrier Family Description],MATCH($T11,TypicalCriticalitiesMAHBarrier585[Barrier Family ID],0)),"")</f>
        <v>Main Turret Bearing</v>
      </c>
      <c r="V11" s="37" t="str">
        <f ca="1">IF($T11&lt;=AA$4,INDEX(TypicalCriticalitiesMAHBarrier585[Typical Components],MATCH($T11,TypicalCriticalitiesMAHBarrier585[Column2],0)),"")</f>
        <v/>
      </c>
      <c r="W11" s="13" t="str">
        <f ca="1">IF($T11&lt;=AA$4,INDEX(TypicalCriticalitiesMAHBarrier585[Typical Criticality],MATCH($T11,TypicalCriticalitiesMAHBarrier585[Column2],0)),"")</f>
        <v/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84[Code for Letter]))</f>
        <v>H</v>
      </c>
      <c r="C12" s="94">
        <f t="array" ref="C12">MAX(IF(FAILURE_CODE_Non_Financial_scenarios584[Impact]=FAILURE_CODE_template580[[#This Row],[Impact]],FAILURE_CODE_Non_Financial_scenarios584[Likelihood]))</f>
        <v>5</v>
      </c>
      <c r="D12" s="94">
        <f t="array" ref="D12">MAX(IF(FAILURE_CODE_Non_Financial_scenarios584[Impact]=FAILURE_CODE_template580[[#This Row],[Impact]],FAILURE_CODE_Non_Financial_scenarios584[Risk Score]))</f>
        <v>5</v>
      </c>
      <c r="F12"/>
      <c r="G12" s="44">
        <f>INDEX({10,10,10,10,8,6,4,2;10,10,10,9,7,5,3,1},
               IF(OR(G$9="SPARED",G$9="Y",G$9="yes",G$9),2,1),
               MATCH($B11,{"A","B","C","D","E","F","G","H"},0)
)</f>
        <v>2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>
        <f t="shared" ca="1" si="1"/>
        <v>1</v>
      </c>
      <c r="T12" s="37">
        <f t="shared" si="2"/>
        <v>9</v>
      </c>
      <c r="U12" s="37" t="str">
        <f>IF($T12&lt;=Z$4,INDEX(TypicalCriticalitiesMAHBarrier585[Barrier Family Description],MATCH($T12,TypicalCriticalitiesMAHBarrier585[Barrier Family ID],0)),"")</f>
        <v>Wellhead integrity</v>
      </c>
      <c r="V12" s="37" t="str">
        <f ca="1">IF($T12&lt;=AA$4,INDEX(TypicalCriticalitiesMAHBarrier585[Typical Components],MATCH($T12,TypicalCriticalitiesMAHBarrier585[Column2],0)),"")</f>
        <v/>
      </c>
      <c r="W12" s="13" t="str">
        <f ca="1">IF($T12&lt;=AA$4,INDEX(TypicalCriticalitiesMAHBarrier585[Typical Criticality],MATCH($T12,TypicalCriticalitiesMAHBarrier585[Column2],0)),"")</f>
        <v/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2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C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>
        <f t="shared" ca="1" si="1"/>
        <v>1</v>
      </c>
      <c r="T13" s="37">
        <f t="shared" si="2"/>
        <v>10</v>
      </c>
      <c r="U13" s="37" t="str">
        <f>IF($T13&lt;=Z$4,INDEX(TypicalCriticalitiesMAHBarrier585[Barrier Family Description],MATCH($T13,TypicalCriticalitiesMAHBarrier585[Barrier Family ID],0)),"")</f>
        <v>Subsea Integrity</v>
      </c>
      <c r="V13" s="37" t="str">
        <f ca="1">IF($T13&lt;=AA$4,INDEX(TypicalCriticalitiesMAHBarrier585[Typical Components],MATCH($T13,TypicalCriticalitiesMAHBarrier585[Column2],0)),"")</f>
        <v/>
      </c>
      <c r="W13" s="13" t="str">
        <f ca="1">IF($T13&lt;=AA$4,INDEX(TypicalCriticalitiesMAHBarrier585[Typical Criticality],MATCH($T13,TypicalCriticalitiesMAHBarrier585[Column2],0)),"")</f>
        <v/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C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>
        <f t="shared" ca="1" si="1"/>
        <v>1</v>
      </c>
      <c r="T14" s="37">
        <f t="shared" si="2"/>
        <v>11</v>
      </c>
      <c r="U14" s="37" t="str">
        <f>IF($T14&lt;=Z$4,INDEX(TypicalCriticalitiesMAHBarrier585[Barrier Family Description],MATCH($T14,TypicalCriticalitiesMAHBarrier585[Barrier Family ID],0)),"")</f>
        <v>Process Containment Integrity</v>
      </c>
      <c r="V14" s="37" t="str">
        <f ca="1">IF($T14&lt;=AA$4,INDEX(TypicalCriticalitiesMAHBarrier585[Typical Components],MATCH($T14,TypicalCriticalitiesMAHBarrier585[Column2],0)),"")</f>
        <v/>
      </c>
      <c r="W14" s="13" t="str">
        <f ca="1">IF($T14&lt;=AA$4,INDEX(TypicalCriticalitiesMAHBarrier585[Typical Criticality],MATCH($T14,TypicalCriticalitiesMAHBarrier585[Column2],0)),"")</f>
        <v/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>
        <f t="shared" ca="1" si="1"/>
        <v>1</v>
      </c>
      <c r="T15" s="37">
        <f t="shared" si="2"/>
        <v>12</v>
      </c>
      <c r="U15" s="37" t="str">
        <f>IF($T15&lt;=Z$4,INDEX(TypicalCriticalitiesMAHBarrier585[Barrier Family Description],MATCH($T15,TypicalCriticalitiesMAHBarrier585[Barrier Family ID],0)),"")</f>
        <v>Gas Turbine Packages &amp; Hydrocarbon RE</v>
      </c>
      <c r="V15" s="37" t="str">
        <f ca="1">IF($T15&lt;=AA$4,INDEX(TypicalCriticalitiesMAHBarrier585[Typical Components],MATCH($T15,TypicalCriticalitiesMAHBarrier585[Column2],0)),"")</f>
        <v/>
      </c>
      <c r="W15" s="13" t="str">
        <f ca="1">IF($T15&lt;=AA$4,INDEX(TypicalCriticalitiesMAHBarrier585[Typical Criticality],MATCH($T15,TypicalCriticalitiesMAHBarrier585[Column2],0)),"")</f>
        <v/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581[[#This Row],[Impact]])), "", CODE(FAILURE_CODE_Safety_scenarios581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>
        <f t="shared" ca="1" si="1"/>
        <v>1</v>
      </c>
      <c r="T16" s="37">
        <f t="shared" si="2"/>
        <v>13</v>
      </c>
      <c r="U16" s="37" t="str">
        <f>IF($T16&lt;=Z$4,INDEX(TypicalCriticalitiesMAHBarrier585[Barrier Family Description],MATCH($T16,TypicalCriticalitiesMAHBarrier585[Barrier Family ID],0)),"")</f>
        <v>Non Hydrocarbon RE (air compressors, water and hydraulic pumps)</v>
      </c>
      <c r="V16" s="37" t="str">
        <f ca="1">IF($T16&lt;=AA$4,INDEX(TypicalCriticalitiesMAHBarrier585[Typical Components],MATCH($T16,TypicalCriticalitiesMAHBarrier585[Column2],0)),"")</f>
        <v/>
      </c>
      <c r="W16" s="13" t="str">
        <f ca="1">IF($T16&lt;=AA$4,INDEX(TypicalCriticalitiesMAHBarrier585[Typical Criticality],MATCH($T16,TypicalCriticalitiesMAHBarrier585[Column2],0)),"")</f>
        <v/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81[[#This Row],[Impact]])), "", CODE(FAILURE_CODE_Safety_scenarios581[[#This Row],[Impact]]))</f>
        <v/>
      </c>
      <c r="F17" s="43"/>
      <c r="H17" s="55" t="s">
        <v>70269</v>
      </c>
      <c r="I17" s="54" t="s">
        <v>70271</v>
      </c>
      <c r="K17" s="148" t="str">
        <f ca="1">IF(ISNA(I17),"C",
IF(ISBLANK(I17),"C",VLOOKUP(I17,TypicalCriticalitiesMAHBarrier585[[ComponentList]:[Code]],2,FALSE)))</f>
        <v>B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>
        <f t="shared" ca="1" si="1"/>
        <v>1</v>
      </c>
      <c r="T17" s="37">
        <f t="shared" si="2"/>
        <v>14</v>
      </c>
      <c r="U17" s="37" t="str">
        <f>IF($T17&lt;=Z$4,INDEX(TypicalCriticalitiesMAHBarrier585[Barrier Family Description],MATCH($T17,TypicalCriticalitiesMAHBarrier585[Barrier Family ID],0)),"")</f>
        <v>Diesel Driven Packages</v>
      </c>
      <c r="V17" s="37" t="str">
        <f ca="1">IF($T17&lt;=AA$4,INDEX(TypicalCriticalitiesMAHBarrier585[Typical Components],MATCH($T17,TypicalCriticalitiesMAHBarrier585[Column2],0)),"")</f>
        <v/>
      </c>
      <c r="W17" s="13" t="str">
        <f ca="1">IF($T17&lt;=AA$4,INDEX(TypicalCriticalitiesMAHBarrier585[Typical Criticality],MATCH($T17,TypicalCriticalitiesMAHBarrier585[Column2],0)),"")</f>
        <v/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81[[#This Row],[Impact]])), "", CODE(FAILURE_CODE_Safety_scenarios581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>
        <f t="shared" ca="1" si="1"/>
        <v>1</v>
      </c>
      <c r="T18" s="37">
        <f t="shared" si="2"/>
        <v>15</v>
      </c>
      <c r="U18" s="37" t="str">
        <f>IF($T18&lt;=Z$4,INDEX(TypicalCriticalitiesMAHBarrier585[Barrier Family Description],MATCH($T18,TypicalCriticalitiesMAHBarrier585[Barrier Family ID],0)),"")</f>
        <v>Oil Storage &amp; Offloading</v>
      </c>
      <c r="V18" s="37" t="str">
        <f ca="1">IF($T18&lt;=AA$4,INDEX(TypicalCriticalitiesMAHBarrier585[Typical Components],MATCH($T18,TypicalCriticalitiesMAHBarrier585[Column2],0)),"")</f>
        <v/>
      </c>
      <c r="W18" s="13" t="str">
        <f ca="1">IF($T18&lt;=AA$4,INDEX(TypicalCriticalitiesMAHBarrier585[Typical Criticality],MATCH($T18,TypicalCriticalitiesMAHBarrier585[Column2],0)),"")</f>
        <v/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81[[#This Row],[Impact]])), "", CODE(FAILURE_CODE_Safety_scenarios581[[#This Row],[Impact]]))</f>
        <v/>
      </c>
      <c r="F19" s="43"/>
      <c r="H19" s="84" t="s">
        <v>70793</v>
      </c>
      <c r="I19" s="19" t="s">
        <v>140103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>
        <f t="shared" ca="1" si="1"/>
        <v>1</v>
      </c>
      <c r="T19" s="37">
        <f t="shared" si="2"/>
        <v>16</v>
      </c>
      <c r="U19" s="37" t="str">
        <f>IF($T19&lt;=Z$4,INDEX(TypicalCriticalitiesMAHBarrier585[Barrier Family Description],MATCH($T19,TypicalCriticalitiesMAHBarrier585[Barrier Family ID],0)),"")</f>
        <v>Overpressure Protection</v>
      </c>
      <c r="V19" s="37" t="str">
        <f ca="1">IF($T19&lt;=AA$4,INDEX(TypicalCriticalitiesMAHBarrier585[Typical Components],MATCH($T19,TypicalCriticalitiesMAHBarrier585[Column2],0)),"")</f>
        <v/>
      </c>
      <c r="W19" s="13" t="str">
        <f ca="1">IF($T19&lt;=AA$4,INDEX(TypicalCriticalitiesMAHBarrier585[Typical Criticality],MATCH($T19,TypicalCriticalitiesMAHBarrier585[Column2],0)),"")</f>
        <v/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>
        <f t="shared" ca="1" si="1"/>
        <v>1</v>
      </c>
      <c r="T20" s="37">
        <f t="shared" si="2"/>
        <v>17</v>
      </c>
      <c r="U20" s="37" t="str">
        <f>IF($T20&lt;=Z$4,INDEX(TypicalCriticalitiesMAHBarrier585[Barrier Family Description],MATCH($T20,TypicalCriticalitiesMAHBarrier585[Barrier Family ID],0)),"")</f>
        <v>Blowdown vent and flare</v>
      </c>
      <c r="V20" s="37" t="str">
        <f ca="1">IF($T20&lt;=AA$4,INDEX(TypicalCriticalitiesMAHBarrier585[Typical Components],MATCH($T20,TypicalCriticalitiesMAHBarrier585[Column2],0)),"")</f>
        <v/>
      </c>
      <c r="W20" s="13" t="str">
        <f ca="1">IF($T20&lt;=AA$4,INDEX(TypicalCriticalitiesMAHBarrier585[Typical Criticality],MATCH($T20,TypicalCriticalitiesMAHBarrier585[Column2],0)),"")</f>
        <v/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>
        <f t="shared" ca="1" si="1"/>
        <v>1</v>
      </c>
      <c r="T21" s="37">
        <f t="shared" si="2"/>
        <v>18</v>
      </c>
      <c r="U21" s="37" t="str">
        <f>IF($T21&lt;=Z$4,INDEX(TypicalCriticalitiesMAHBarrier585[Barrier Family Description],MATCH($T21,TypicalCriticalitiesMAHBarrier585[Barrier Family ID],0)),"")</f>
        <v>Digital security</v>
      </c>
      <c r="V21" s="37" t="str">
        <f ca="1">IF($T21&lt;=AA$4,INDEX(TypicalCriticalitiesMAHBarrier585[Typical Components],MATCH($T21,TypicalCriticalitiesMAHBarrier585[Column2],0)),"")</f>
        <v/>
      </c>
      <c r="W21" s="13" t="str">
        <f ca="1">IF($T21&lt;=AA$4,INDEX(TypicalCriticalitiesMAHBarrier585[Typical Criticality],MATCH($T21,TypicalCriticalitiesMAHBarrier585[Column2],0)),"")</f>
        <v/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6</v>
      </c>
      <c r="C22" s="16">
        <v>5</v>
      </c>
      <c r="D22" s="21">
        <f>MATCH(B22,{"H","G","F","E","D","C","B","A"},0)+MATCH(C22, {1,2,3,4,5,6,7,8}, 0) - 1</f>
        <v>5</v>
      </c>
      <c r="E22" s="15">
        <f>IF(ISERR(CODE(FAILURE_CODE_Environmetal_scenarios582[Impact])), "", CODE(FAILURE_CODE_Environmetal_scenarios582[Impact]))</f>
        <v>72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>
        <f t="shared" ca="1" si="1"/>
        <v>1</v>
      </c>
      <c r="T22" s="37">
        <f t="shared" si="2"/>
        <v>19</v>
      </c>
      <c r="U22" s="37" t="str">
        <f>IF($T22&lt;=Z$4,INDEX(TypicalCriticalitiesMAHBarrier585[Barrier Family Description],MATCH($T22,TypicalCriticalitiesMAHBarrier585[Barrier Family ID],0)),"")</f>
        <v>Control systems - LoPs</v>
      </c>
      <c r="V22" s="37" t="str">
        <f ca="1">IF($T22&lt;=AA$4,INDEX(TypicalCriticalitiesMAHBarrier585[Typical Components],MATCH($T22,TypicalCriticalitiesMAHBarrier585[Column2],0)),"")</f>
        <v/>
      </c>
      <c r="W22" s="13" t="str">
        <f ca="1">IF($T22&lt;=AA$4,INDEX(TypicalCriticalitiesMAHBarrier585[Typical Criticality],MATCH($T22,TypicalCriticalitiesMAHBarrier585[Column2],0)),"")</f>
        <v/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82[Impact])), "", CODE(FAILURE_CODE_Environmetal_scenarios582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>
        <f t="shared" ca="1" si="1"/>
        <v>1</v>
      </c>
      <c r="T23" s="37">
        <f t="shared" si="2"/>
        <v>20</v>
      </c>
      <c r="U23" s="37" t="str">
        <f>IF($T23&lt;=Z$4,INDEX(TypicalCriticalitiesMAHBarrier585[Barrier Family Description],MATCH($T23,TypicalCriticalitiesMAHBarrier585[Barrier Family ID],0)),"")</f>
        <v xml:space="preserve">Control systems - non LoPs, LOPA initiating causes </v>
      </c>
      <c r="V23" s="37" t="str">
        <f ca="1">IF($T23&lt;=AA$4,INDEX(TypicalCriticalitiesMAHBarrier585[Typical Components],MATCH($T23,TypicalCriticalitiesMAHBarrier585[Column2],0)),"")</f>
        <v/>
      </c>
      <c r="W23" s="13" t="str">
        <f ca="1">IF($T23&lt;=AA$4,INDEX(TypicalCriticalitiesMAHBarrier585[Typical Criticality],MATCH($T23,TypicalCriticalitiesMAHBarrier585[Column2],0)),"")</f>
        <v/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82[Impact])), "", CODE(FAILURE_CODE_Environmetal_scenarios582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>
        <f t="shared" ca="1" si="1"/>
        <v>1</v>
      </c>
      <c r="T24" s="37">
        <f t="shared" si="2"/>
        <v>21</v>
      </c>
      <c r="U24" s="37" t="str">
        <f>IF($T24&lt;=Z$4,INDEX(TypicalCriticalitiesMAHBarrier585[Barrier Family Description],MATCH($T24,TypicalCriticalitiesMAHBarrier585[Barrier Family ID],0)),"")</f>
        <v>Control systems - all others</v>
      </c>
      <c r="V24" s="37" t="str">
        <f ca="1">IF($T24&lt;=AA$4,INDEX(TypicalCriticalitiesMAHBarrier585[Typical Components],MATCH($T24,TypicalCriticalitiesMAHBarrier585[Column2],0)),"")</f>
        <v/>
      </c>
      <c r="W24" s="13" t="str">
        <f ca="1">IF($T24&lt;=AA$4,INDEX(TypicalCriticalitiesMAHBarrier585[Typical Criticality],MATCH($T24,TypicalCriticalitiesMAHBarrier585[Column2],0)),"")</f>
        <v/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>
        <f t="shared" ca="1" si="1"/>
        <v>1</v>
      </c>
      <c r="T25" s="37">
        <f t="shared" si="2"/>
        <v>22</v>
      </c>
      <c r="U25" s="37" t="str">
        <f>IF($T25&lt;=Z$4,INDEX(TypicalCriticalitiesMAHBarrier585[Barrier Family Description],MATCH($T25,TypicalCriticalitiesMAHBarrier585[Barrier Family ID],0)),"")</f>
        <v>SIS - LoP Components</v>
      </c>
      <c r="V25" s="37" t="str">
        <f ca="1">IF($T25&lt;=AA$4,INDEX(TypicalCriticalitiesMAHBarrier585[Typical Components],MATCH($T25,TypicalCriticalitiesMAHBarrier585[Column2],0)),"")</f>
        <v/>
      </c>
      <c r="W25" s="13" t="str">
        <f ca="1">IF($T25&lt;=AA$4,INDEX(TypicalCriticalitiesMAHBarrier585[Typical Criticality],MATCH($T25,TypicalCriticalitiesMAHBarrier585[Column2],0)),"")</f>
        <v/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>
        <f t="shared" ca="1" si="1"/>
        <v>1</v>
      </c>
      <c r="T26" s="37">
        <f t="shared" si="2"/>
        <v>23</v>
      </c>
      <c r="U26" s="37" t="str">
        <f>IF($T26&lt;=Z$4,INDEX(TypicalCriticalitiesMAHBarrier585[Barrier Family Description],MATCH($T26,TypicalCriticalitiesMAHBarrier585[Barrier Family ID],0)),"")</f>
        <v>SIS - Non LoP Components</v>
      </c>
      <c r="V26" s="37" t="str">
        <f ca="1">IF($T26&lt;=AA$4,INDEX(TypicalCriticalitiesMAHBarrier585[Typical Components],MATCH($T26,TypicalCriticalitiesMAHBarrier585[Column2],0)),"")</f>
        <v/>
      </c>
      <c r="W26" s="13" t="str">
        <f ca="1">IF($T26&lt;=AA$4,INDEX(TypicalCriticalitiesMAHBarrier585[Typical Criticality],MATCH($T26,TypicalCriticalitiesMAHBarrier585[Column2],0)),"")</f>
        <v/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>
        <f t="shared" ca="1" si="1"/>
        <v>1</v>
      </c>
      <c r="T27" s="37">
        <f t="shared" si="2"/>
        <v>24</v>
      </c>
      <c r="U27" s="37" t="str">
        <f>IF($T27&lt;=Z$4,INDEX(TypicalCriticalitiesMAHBarrier585[Barrier Family Description],MATCH($T27,TypicalCriticalitiesMAHBarrier585[Barrier Family ID],0)),"")</f>
        <v>Alarms &amp; operator response</v>
      </c>
      <c r="V27" s="37" t="str">
        <f ca="1">IF($T27&lt;=AA$4,INDEX(TypicalCriticalitiesMAHBarrier585[Typical Components],MATCH($T27,TypicalCriticalitiesMAHBarrier585[Column2],0)),"")</f>
        <v/>
      </c>
      <c r="W27" s="13" t="str">
        <f ca="1">IF($T27&lt;=AA$4,INDEX(TypicalCriticalitiesMAHBarrier585[Typical Criticality],MATCH($T27,TypicalCriticalitiesMAHBarrier585[Column2],0)),"")</f>
        <v/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6</v>
      </c>
      <c r="C28" s="16">
        <v>5</v>
      </c>
      <c r="D28" s="21">
        <f>MATCH(B28,{"H","G","F","E","D","C","B","A"},0)+MATCH(C28, {1,2,3,4,5,6,7,8}, 0) - 1</f>
        <v>5</v>
      </c>
      <c r="E28" s="15">
        <f>IF(ISERR(CODE(FAILURE_CODE_Financial_scenarios583[Impact])), "", CODE(FAILURE_CODE_Financial_scenarios583[Impact]))</f>
        <v>72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>
        <f t="shared" ca="1" si="1"/>
        <v>1</v>
      </c>
      <c r="T28" s="37">
        <f t="shared" si="2"/>
        <v>25</v>
      </c>
      <c r="U28" s="37" t="str">
        <f>IF($T28&lt;=Z$4,INDEX(TypicalCriticalitiesMAHBarrier585[Barrier Family Description],MATCH($T28,TypicalCriticalitiesMAHBarrier585[Barrier Family ID],0)),"")</f>
        <v>Collision Prevention</v>
      </c>
      <c r="V28" s="37" t="str">
        <f ca="1">IF($T28&lt;=AA$4,INDEX(TypicalCriticalitiesMAHBarrier585[Typical Components],MATCH($T28,TypicalCriticalitiesMAHBarrier585[Column2],0)),"")</f>
        <v/>
      </c>
      <c r="W28" s="13" t="str">
        <f ca="1">IF($T28&lt;=AA$4,INDEX(TypicalCriticalitiesMAHBarrier585[Typical Criticality],MATCH($T28,TypicalCriticalitiesMAHBarrier585[Column2],0)),"")</f>
        <v/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83[Impact])), "", CODE(FAILURE_CODE_Financial_scenarios583[Impact]))</f>
        <v/>
      </c>
      <c r="F29" s="43"/>
      <c r="H29" t="s">
        <v>69969</v>
      </c>
      <c r="J29" s="144" t="str">
        <f>IF(CODE(B11) &gt; CODE("E"),"Yes", "No")</f>
        <v>Yes</v>
      </c>
      <c r="K29" s="152" t="str">
        <f>IF(J29="Yes","C",
      IF(C10&gt;J26, "A", "B")
)</f>
        <v>C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>
        <f t="shared" ca="1" si="1"/>
        <v>1</v>
      </c>
      <c r="T29" s="37">
        <f t="shared" si="2"/>
        <v>26</v>
      </c>
      <c r="U29" s="37" t="str">
        <f>IF($T29&lt;=Z$4,INDEX(TypicalCriticalitiesMAHBarrier585[Barrier Family Description],MATCH($T29,TypicalCriticalitiesMAHBarrier585[Barrier Family ID],0)),"")</f>
        <v>Export tanker birthing and position monitoring</v>
      </c>
      <c r="V29" s="37" t="str">
        <f ca="1">IF($T29&lt;=AA$4,INDEX(TypicalCriticalitiesMAHBarrier585[Typical Components],MATCH($T29,TypicalCriticalitiesMAHBarrier585[Column2],0)),"")</f>
        <v/>
      </c>
      <c r="W29" s="13" t="str">
        <f ca="1">IF($T29&lt;=AA$4,INDEX(TypicalCriticalitiesMAHBarrier585[Typical Criticality],MATCH($T29,TypicalCriticalitiesMAHBarrier585[Column2],0)),"")</f>
        <v/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83[Impact])), "", CODE(FAILURE_CODE_Financial_scenarios583[Impact]))</f>
        <v/>
      </c>
      <c r="F30" s="43"/>
      <c r="H30" t="s">
        <v>69970</v>
      </c>
      <c r="J30" s="144" t="str">
        <f>IF(CODE(B11) &gt; CODE("F"),"Yes", "No")</f>
        <v>Yes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>
        <f t="shared" ca="1" si="1"/>
        <v>1</v>
      </c>
      <c r="T30" s="37">
        <f t="shared" si="2"/>
        <v>27</v>
      </c>
      <c r="U30" s="37" t="str">
        <f>IF($T30&lt;=Z$4,INDEX(TypicalCriticalitiesMAHBarrier585[Barrier Family Description],MATCH($T30,TypicalCriticalitiesMAHBarrier585[Barrier Family ID],0)),"")</f>
        <v xml:space="preserve">Bunding, Open and Closed Hazardous Drains </v>
      </c>
      <c r="V30" s="37" t="str">
        <f ca="1">IF($T30&lt;=AA$4,INDEX(TypicalCriticalitiesMAHBarrier585[Typical Components],MATCH($T30,TypicalCriticalitiesMAHBarrier585[Column2],0)),"")</f>
        <v/>
      </c>
      <c r="W30" s="13" t="str">
        <f ca="1">IF($T30&lt;=AA$4,INDEX(TypicalCriticalitiesMAHBarrier585[Typical Criticality],MATCH($T30,TypicalCriticalitiesMAHBarrier585[Column2],0)),"")</f>
        <v/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83[Impact])), "", CODE(FAILURE_CODE_Financial_scenarios583[Impact]))</f>
        <v/>
      </c>
      <c r="F31" s="43"/>
      <c r="H31" t="s">
        <v>69971</v>
      </c>
      <c r="J31" s="144" t="str">
        <f>IF(CODE(B11) &gt;= CODE("G"),"Yes", "No")</f>
        <v>Yes</v>
      </c>
      <c r="K31" s="152" t="str">
        <f>IF(J31="Yes","C","")</f>
        <v>C</v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>
        <f t="shared" ca="1" si="1"/>
        <v>1</v>
      </c>
      <c r="T31" s="37">
        <f t="shared" si="2"/>
        <v>28</v>
      </c>
      <c r="U31" s="37" t="str">
        <f>IF($T31&lt;=Z$4,INDEX(TypicalCriticalitiesMAHBarrier585[Barrier Family Description],MATCH($T31,TypicalCriticalitiesMAHBarrier585[Barrier Family ID],0)),"")</f>
        <v xml:space="preserve">Passive Fire Protection </v>
      </c>
      <c r="V31" s="37" t="str">
        <f ca="1">IF($T31&lt;=AA$4,INDEX(TypicalCriticalitiesMAHBarrier585[Typical Components],MATCH($T31,TypicalCriticalitiesMAHBarrier585[Column2],0)),"")</f>
        <v/>
      </c>
      <c r="W31" s="13" t="str">
        <f ca="1">IF($T31&lt;=AA$4,INDEX(TypicalCriticalitiesMAHBarrier585[Typical Criticality],MATCH($T31,TypicalCriticalitiesMAHBarrier585[Column2],0)),"")</f>
        <v/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>
        <f t="shared" ca="1" si="1"/>
        <v>1</v>
      </c>
      <c r="T32" s="37">
        <f t="shared" si="2"/>
        <v>29</v>
      </c>
      <c r="U32" s="37" t="str">
        <f>IF($T32&lt;=Z$4,INDEX(TypicalCriticalitiesMAHBarrier585[Barrier Family Description],MATCH($T32,TypicalCriticalitiesMAHBarrier585[Barrier Family ID],0)),"")</f>
        <v xml:space="preserve">Blast Overpressure Protection </v>
      </c>
      <c r="V32" s="37" t="str">
        <f ca="1">IF($T32&lt;=AA$4,INDEX(TypicalCriticalitiesMAHBarrier585[Typical Components],MATCH($T32,TypicalCriticalitiesMAHBarrier585[Column2],0)),"")</f>
        <v/>
      </c>
      <c r="W32" s="13" t="str">
        <f ca="1">IF($T32&lt;=AA$4,INDEX(TypicalCriticalitiesMAHBarrier585[Typical Criticality],MATCH($T32,TypicalCriticalitiesMAHBarrier585[Column2],0)),"")</f>
        <v/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>
        <f t="shared" ca="1" si="1"/>
        <v>1</v>
      </c>
      <c r="T33" s="37">
        <f t="shared" si="2"/>
        <v>30</v>
      </c>
      <c r="U33" s="37" t="str">
        <f>IF($T33&lt;=Z$4,INDEX(TypicalCriticalitiesMAHBarrier585[Barrier Family Description],MATCH($T33,TypicalCriticalitiesMAHBarrier585[Barrier Family ID],0)),"")</f>
        <v xml:space="preserve">Temporary refuge integrity </v>
      </c>
      <c r="V33" s="37" t="str">
        <f ca="1">IF($T33&lt;=AA$4,INDEX(TypicalCriticalitiesMAHBarrier585[Typical Components],MATCH($T33,TypicalCriticalitiesMAHBarrier585[Column2],0)),"")</f>
        <v/>
      </c>
      <c r="W33" s="13" t="str">
        <f ca="1">IF($T33&lt;=AA$4,INDEX(TypicalCriticalitiesMAHBarrier585[Typical Criticality],MATCH($T33,TypicalCriticalitiesMAHBarrier585[Column2],0)),"")</f>
        <v/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856</v>
      </c>
      <c r="C34" s="16">
        <v>5</v>
      </c>
      <c r="D34" s="21">
        <f>MATCH(B34,{"H","G","F","E","D","C","B","A"},0)+MATCH(C34, {1,2,3,4,5,6,7,8}, 0) - 1</f>
        <v>5</v>
      </c>
      <c r="E34" s="15">
        <f>IF(ISERR(CODE(FAILURE_CODE_Non_Financial_scenarios584[Impact])), "", CODE(FAILURE_CODE_Non_Financial_scenarios584[Impact]))</f>
        <v>72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>
        <f t="shared" ca="1" si="1"/>
        <v>1</v>
      </c>
      <c r="T34" s="37">
        <f t="shared" si="2"/>
        <v>31</v>
      </c>
      <c r="U34" s="37" t="str">
        <f>IF($T34&lt;=Z$4,INDEX(TypicalCriticalitiesMAHBarrier585[Barrier Family Description],MATCH($T34,TypicalCriticalitiesMAHBarrier585[Barrier Family ID],0)),"")</f>
        <v xml:space="preserve">Alarm Annunciation System:  </v>
      </c>
      <c r="V34" s="37" t="str">
        <f ca="1">IF($T34&lt;=AA$4,INDEX(TypicalCriticalitiesMAHBarrier585[Typical Components],MATCH($T34,TypicalCriticalitiesMAHBarrier585[Column2],0)),"")</f>
        <v/>
      </c>
      <c r="W34" s="13" t="str">
        <f ca="1">IF($T34&lt;=AA$4,INDEX(TypicalCriticalitiesMAHBarrier585[Typical Criticality],MATCH($T34,TypicalCriticalitiesMAHBarrier585[Column2],0)),"")</f>
        <v/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84[Impact])), "", CODE(FAILURE_CODE_Non_Financial_scenarios584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>
        <f t="shared" ca="1" si="1"/>
        <v>1</v>
      </c>
      <c r="T35" s="37">
        <f t="shared" si="2"/>
        <v>32</v>
      </c>
      <c r="U35" s="37" t="str">
        <f>IF($T35&lt;=Z$4,INDEX(TypicalCriticalitiesMAHBarrier585[Barrier Family Description],MATCH($T35,TypicalCriticalitiesMAHBarrier585[Barrier Family ID],0)),"")</f>
        <v xml:space="preserve">Personnel Address (PA) System </v>
      </c>
      <c r="V35" s="37" t="str">
        <f ca="1">IF($T35&lt;=AA$4,INDEX(TypicalCriticalitiesMAHBarrier585[Typical Components],MATCH($T35,TypicalCriticalitiesMAHBarrier585[Column2],0)),"")</f>
        <v/>
      </c>
      <c r="W35" s="13" t="str">
        <f ca="1">IF($T35&lt;=AA$4,INDEX(TypicalCriticalitiesMAHBarrier585[Typical Criticality],MATCH($T35,TypicalCriticalitiesMAHBarrier585[Column2],0)),"")</f>
        <v/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84[Impact])), "", CODE(FAILURE_CODE_Non_Financial_scenarios584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>
        <f t="shared" ca="1" si="1"/>
        <v>1</v>
      </c>
      <c r="T36" s="37">
        <f t="shared" si="2"/>
        <v>33</v>
      </c>
      <c r="U36" s="37" t="str">
        <f>IF($T36&lt;=Z$4,INDEX(TypicalCriticalitiesMAHBarrier585[Barrier Family Description],MATCH($T36,TypicalCriticalitiesMAHBarrier585[Barrier Family ID],0)),"")</f>
        <v>Marine, Aircraft and Helicopter Radio System</v>
      </c>
      <c r="V36" s="37" t="str">
        <f ca="1">IF($T36&lt;=AA$4,INDEX(TypicalCriticalitiesMAHBarrier585[Typical Components],MATCH($T36,TypicalCriticalitiesMAHBarrier585[Column2],0)),"")</f>
        <v/>
      </c>
      <c r="W36" s="13" t="str">
        <f ca="1">IF($T36&lt;=AA$4,INDEX(TypicalCriticalitiesMAHBarrier585[Typical Criticality],MATCH($T36,TypicalCriticalitiesMAHBarrier585[Column2],0)),"")</f>
        <v/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>
        <f t="shared" ca="1" si="1"/>
        <v>1</v>
      </c>
      <c r="T37" s="37">
        <f t="shared" si="2"/>
        <v>34</v>
      </c>
      <c r="U37" s="37" t="str">
        <f>IF($T37&lt;=Z$4,INDEX(TypicalCriticalitiesMAHBarrier585[Barrier Family Description],MATCH($T37,TypicalCriticalitiesMAHBarrier585[Barrier Family ID],0)),"")</f>
        <v xml:space="preserve">Telecommunications </v>
      </c>
      <c r="V37" s="37" t="str">
        <f ca="1">IF($T37&lt;=AA$4,INDEX(TypicalCriticalitiesMAHBarrier585[Typical Components],MATCH($T37,TypicalCriticalitiesMAHBarrier585[Column2],0)),"")</f>
        <v/>
      </c>
      <c r="W37" s="13" t="str">
        <f ca="1">IF($T37&lt;=AA$4,INDEX(TypicalCriticalitiesMAHBarrier585[Typical Criticality],MATCH($T37,TypicalCriticalitiesMAHBarrier585[Column2],0)),"")</f>
        <v/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>
        <f t="shared" ca="1" si="1"/>
        <v>1</v>
      </c>
      <c r="T38" s="37">
        <f t="shared" si="2"/>
        <v>35</v>
      </c>
      <c r="U38" s="37" t="str">
        <f>IF($T38&lt;=Z$4,INDEX(TypicalCriticalitiesMAHBarrier585[Barrier Family Description],MATCH($T38,TypicalCriticalitiesMAHBarrier585[Barrier Family ID],0)),"")</f>
        <v xml:space="preserve">Electronic Muster System </v>
      </c>
      <c r="V38" s="37" t="str">
        <f ca="1">IF($T38&lt;=AA$4,INDEX(TypicalCriticalitiesMAHBarrier585[Typical Components],MATCH($T38,TypicalCriticalitiesMAHBarrier585[Column2],0)),"")</f>
        <v/>
      </c>
      <c r="W38" s="13" t="str">
        <f ca="1">IF($T38&lt;=AA$4,INDEX(TypicalCriticalitiesMAHBarrier585[Typical Criticality],MATCH($T38,TypicalCriticalitiesMAHBarrier585[Column2],0)),"")</f>
        <v/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>
        <f t="shared" ca="1" si="1"/>
        <v>1</v>
      </c>
      <c r="T39" s="37">
        <f t="shared" si="2"/>
        <v>36</v>
      </c>
      <c r="U39" s="37" t="str">
        <f>IF($T39&lt;=Z$4,INDEX(TypicalCriticalitiesMAHBarrier585[Barrier Family Description],MATCH($T39,TypicalCriticalitiesMAHBarrier585[Barrier Family ID],0)),"")</f>
        <v xml:space="preserve">Facility Emergency Telephone &amp; Hot line systems </v>
      </c>
      <c r="V39" s="37" t="str">
        <f ca="1">IF($T39&lt;=AA$4,INDEX(TypicalCriticalitiesMAHBarrier585[Typical Components],MATCH($T39,TypicalCriticalitiesMAHBarrier585[Column2],0)),"")</f>
        <v/>
      </c>
      <c r="W39" s="13" t="str">
        <f ca="1">IF($T39&lt;=AA$4,INDEX(TypicalCriticalitiesMAHBarrier585[Typical Criticality],MATCH($T39,TypicalCriticalitiesMAHBarrier585[Column2],0)),"")</f>
        <v/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>
        <f t="shared" ca="1" si="1"/>
        <v>1</v>
      </c>
      <c r="T40" s="37">
        <f t="shared" si="2"/>
        <v>37</v>
      </c>
      <c r="U40" s="37" t="str">
        <f>IF($T40&lt;=Z$4,INDEX(TypicalCriticalitiesMAHBarrier585[Barrier Family Description],MATCH($T40,TypicalCriticalitiesMAHBarrier585[Barrier Family ID],0)),"")</f>
        <v xml:space="preserve">Facility radio system </v>
      </c>
      <c r="V40" s="37" t="str">
        <f ca="1">IF($T40&lt;=AA$4,INDEX(TypicalCriticalitiesMAHBarrier585[Typical Components],MATCH($T40,TypicalCriticalitiesMAHBarrier585[Column2],0)),"")</f>
        <v/>
      </c>
      <c r="W40" s="13" t="str">
        <f ca="1">IF($T40&lt;=AA$4,INDEX(TypicalCriticalitiesMAHBarrier585[Typical Criticality],MATCH($T40,TypicalCriticalitiesMAHBarrier585[Column2],0)),"")</f>
        <v/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>
        <f t="shared" ca="1" si="1"/>
        <v>1</v>
      </c>
      <c r="T41" s="37">
        <f t="shared" si="2"/>
        <v>38</v>
      </c>
      <c r="U41" s="37" t="str">
        <f>IF($T41&lt;=Z$4,INDEX(TypicalCriticalitiesMAHBarrier585[Barrier Family Description],MATCH($T41,TypicalCriticalitiesMAHBarrier585[Barrier Family ID],0)),"")</f>
        <v>Emergency Power</v>
      </c>
      <c r="V41" s="37" t="str">
        <f ca="1">IF($T41&lt;=AA$4,INDEX(TypicalCriticalitiesMAHBarrier585[Typical Components],MATCH($T41,TypicalCriticalitiesMAHBarrier585[Column2],0)),"")</f>
        <v/>
      </c>
      <c r="W41" s="13" t="str">
        <f ca="1">IF($T41&lt;=AA$4,INDEX(TypicalCriticalitiesMAHBarrier585[Typical Criticality],MATCH($T41,TypicalCriticalitiesMAHBarrier585[Column2],0)),"")</f>
        <v/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>
        <f t="shared" ca="1" si="1"/>
        <v>1</v>
      </c>
      <c r="T42" s="37">
        <f t="shared" si="2"/>
        <v>39</v>
      </c>
      <c r="U42" s="37" t="str">
        <f>IF($T42&lt;=Z$4,INDEX(TypicalCriticalitiesMAHBarrier585[Barrier Family Description],MATCH($T42,TypicalCriticalitiesMAHBarrier585[Barrier Family ID],0)),"")</f>
        <v>Emergency Lighting</v>
      </c>
      <c r="V42" s="37" t="str">
        <f ca="1">IF($T42&lt;=AA$4,INDEX(TypicalCriticalitiesMAHBarrier585[Typical Components],MATCH($T42,TypicalCriticalitiesMAHBarrier585[Column2],0)),"")</f>
        <v/>
      </c>
      <c r="W42" s="13" t="str">
        <f ca="1">IF($T42&lt;=AA$4,INDEX(TypicalCriticalitiesMAHBarrier585[Typical Criticality],MATCH($T42,TypicalCriticalitiesMAHBarrier585[Column2],0)),"")</f>
        <v/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>
        <f t="shared" ca="1" si="1"/>
        <v>1</v>
      </c>
      <c r="T43" s="37">
        <f t="shared" si="2"/>
        <v>40</v>
      </c>
      <c r="U43" s="37" t="str">
        <f>IF($T43&lt;=Z$4,INDEX(TypicalCriticalitiesMAHBarrier585[Barrier Family Description],MATCH($T43,TypicalCriticalitiesMAHBarrier585[Barrier Family ID],0)),"")</f>
        <v>Ignition Prevention</v>
      </c>
      <c r="V43" s="37" t="str">
        <f ca="1">IF($T43&lt;=AA$4,INDEX(TypicalCriticalitiesMAHBarrier585[Typical Components],MATCH($T43,TypicalCriticalitiesMAHBarrier585[Column2],0)),"")</f>
        <v/>
      </c>
      <c r="W43" s="13" t="str">
        <f ca="1">IF($T43&lt;=AA$4,INDEX(TypicalCriticalitiesMAHBarrier585[Typical Criticality],MATCH($T43,TypicalCriticalitiesMAHBarrier585[Column2],0)),"")</f>
        <v/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>
        <f t="shared" ca="1" si="1"/>
        <v>1</v>
      </c>
      <c r="T44" s="37">
        <f t="shared" si="2"/>
        <v>41</v>
      </c>
      <c r="U44" s="37" t="str">
        <f>IF($T44&lt;=Z$4,INDEX(TypicalCriticalitiesMAHBarrier585[Barrier Family Description],MATCH($T44,TypicalCriticalitiesMAHBarrier585[Barrier Family ID],0)),"")</f>
        <v>Inert Gas Blanketing</v>
      </c>
      <c r="V44" s="37" t="str">
        <f ca="1">IF($T44&lt;=AA$4,INDEX(TypicalCriticalitiesMAHBarrier585[Typical Components],MATCH($T44,TypicalCriticalitiesMAHBarrier585[Column2],0)),"")</f>
        <v/>
      </c>
      <c r="W44" s="13" t="str">
        <f ca="1">IF($T44&lt;=AA$4,INDEX(TypicalCriticalitiesMAHBarrier585[Typical Criticality],MATCH($T44,TypicalCriticalitiesMAHBarrier585[Column2],0)),"")</f>
        <v/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>
        <f t="shared" ca="1" si="1"/>
        <v>1</v>
      </c>
      <c r="T45" s="37">
        <f t="shared" si="2"/>
        <v>42</v>
      </c>
      <c r="U45" s="37" t="str">
        <f>IF($T45&lt;=Z$4,INDEX(TypicalCriticalitiesMAHBarrier585[Barrier Family Description],MATCH($T45,TypicalCriticalitiesMAHBarrier585[Barrier Family ID],0)),"")</f>
        <v>Lifesaving Equipment</v>
      </c>
      <c r="V45" s="37" t="str">
        <f ca="1">IF($T45&lt;=AA$4,INDEX(TypicalCriticalitiesMAHBarrier585[Typical Components],MATCH($T45,TypicalCriticalitiesMAHBarrier585[Column2],0)),"")</f>
        <v/>
      </c>
      <c r="W45" s="13" t="str">
        <f ca="1">IF($T45&lt;=AA$4,INDEX(TypicalCriticalitiesMAHBarrier585[Typical Criticality],MATCH($T45,TypicalCriticalitiesMAHBarrier585[Column2],0)),"")</f>
        <v/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>
        <f t="shared" ca="1" si="1"/>
        <v>1</v>
      </c>
      <c r="T46" s="37">
        <f t="shared" si="2"/>
        <v>43</v>
      </c>
      <c r="U46" s="37" t="str">
        <f>IF($T46&lt;=Z$4,INDEX(TypicalCriticalitiesMAHBarrier585[Barrier Family Description],MATCH($T46,TypicalCriticalitiesMAHBarrier585[Barrier Family ID],0)),"")</f>
        <v>Muster areas, escape and evacuation routes</v>
      </c>
      <c r="V46" s="37" t="str">
        <f ca="1">IF($T46&lt;=AA$4,INDEX(TypicalCriticalitiesMAHBarrier585[Typical Components],MATCH($T46,TypicalCriticalitiesMAHBarrier585[Column2],0)),"")</f>
        <v/>
      </c>
      <c r="W46" s="13" t="str">
        <f ca="1">IF($T46&lt;=AA$4,INDEX(TypicalCriticalitiesMAHBarrier585[Typical Criticality],MATCH($T46,TypicalCriticalitiesMAHBarrier585[Column2],0)),"")</f>
        <v/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>
        <f t="shared" ca="1" si="1"/>
        <v>1</v>
      </c>
      <c r="T47" s="37">
        <f t="shared" si="2"/>
        <v>44</v>
      </c>
      <c r="U47" s="37" t="str">
        <f>IF($T47&lt;=Z$4,INDEX(TypicalCriticalitiesMAHBarrier585[Barrier Family Description],MATCH($T47,TypicalCriticalitiesMAHBarrier585[Barrier Family ID],0)),"")</f>
        <v>Lifeboats</v>
      </c>
      <c r="V47" s="37" t="str">
        <f ca="1">IF($T47&lt;=AA$4,INDEX(TypicalCriticalitiesMAHBarrier585[Typical Components],MATCH($T47,TypicalCriticalitiesMAHBarrier585[Column2],0)),"")</f>
        <v/>
      </c>
      <c r="W47" s="13" t="str">
        <f ca="1">IF($T47&lt;=AA$4,INDEX(TypicalCriticalitiesMAHBarrier585[Typical Criticality],MATCH($T47,TypicalCriticalitiesMAHBarrier585[Column2],0)),"")</f>
        <v/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>
        <f t="shared" ca="1" si="1"/>
        <v>1</v>
      </c>
      <c r="T48" s="37">
        <f t="shared" si="2"/>
        <v>45</v>
      </c>
      <c r="U48" s="37" t="str">
        <f>IF($T48&lt;=Z$4,INDEX(TypicalCriticalitiesMAHBarrier585[Barrier Family Description],MATCH($T48,TypicalCriticalitiesMAHBarrier585[Barrier Family ID],0)),"")</f>
        <v>Means of escape to sea</v>
      </c>
      <c r="V48" s="37" t="str">
        <f ca="1">IF($T48&lt;=AA$4,INDEX(TypicalCriticalitiesMAHBarrier585[Typical Components],MATCH($T48,TypicalCriticalitiesMAHBarrier585[Column2],0)),"")</f>
        <v/>
      </c>
      <c r="W48" s="13" t="str">
        <f ca="1">IF($T48&lt;=AA$4,INDEX(TypicalCriticalitiesMAHBarrier585[Typical Criticality],MATCH($T48,TypicalCriticalitiesMAHBarrier585[Column2],0)),"")</f>
        <v/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>
        <f t="shared" ca="1" si="1"/>
        <v>1</v>
      </c>
      <c r="T49" s="37">
        <f t="shared" si="2"/>
        <v>46</v>
      </c>
      <c r="U49" s="37" t="str">
        <f>IF($T49&lt;=Z$4,INDEX(TypicalCriticalitiesMAHBarrier585[Barrier Family Description],MATCH($T49,TypicalCriticalitiesMAHBarrier585[Barrier Family ID],0)),"")</f>
        <v>Helideck</v>
      </c>
      <c r="V49" s="37" t="str">
        <f ca="1">IF($T49&lt;=AA$4,INDEX(TypicalCriticalitiesMAHBarrier585[Typical Components],MATCH($T49,TypicalCriticalitiesMAHBarrier585[Column2],0)),"")</f>
        <v/>
      </c>
      <c r="W49" s="13" t="str">
        <f ca="1">IF($T49&lt;=AA$4,INDEX(TypicalCriticalitiesMAHBarrier585[Typical Criticality],MATCH($T49,TypicalCriticalitiesMAHBarrier585[Column2],0)),"")</f>
        <v/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>
        <f t="shared" ca="1" si="1"/>
        <v>1</v>
      </c>
      <c r="T50" s="37">
        <f t="shared" si="2"/>
        <v>47</v>
      </c>
      <c r="U50" s="37" t="str">
        <f>IF($T50&lt;=Z$4,INDEX(TypicalCriticalitiesMAHBarrier585[Barrier Family Description],MATCH($T50,TypicalCriticalitiesMAHBarrier585[Barrier Family ID],0)),"")</f>
        <v>Rescue &amp; Recovery Systems</v>
      </c>
      <c r="V50" s="37" t="str">
        <f ca="1">IF($T50&lt;=AA$4,INDEX(TypicalCriticalitiesMAHBarrier585[Typical Components],MATCH($T50,TypicalCriticalitiesMAHBarrier585[Column2],0)),"")</f>
        <v/>
      </c>
      <c r="W50" s="13" t="str">
        <f ca="1">IF($T50&lt;=AA$4,INDEX(TypicalCriticalitiesMAHBarrier585[Typical Criticality],MATCH($T50,TypicalCriticalitiesMAHBarrier585[Column2],0)),"")</f>
        <v/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>
        <f t="shared" ca="1" si="1"/>
        <v>1</v>
      </c>
      <c r="T51" s="37">
        <f t="shared" si="2"/>
        <v>48</v>
      </c>
      <c r="U51" s="37" t="str">
        <f>IF($T51&lt;=Z$4,INDEX(TypicalCriticalitiesMAHBarrier585[Barrier Family Description],MATCH($T51,TypicalCriticalitiesMAHBarrier585[Barrier Family ID],0)),"")</f>
        <v>Cranes</v>
      </c>
      <c r="V51" s="37" t="str">
        <f ca="1">IF($T51&lt;=AA$4,INDEX(TypicalCriticalitiesMAHBarrier585[Typical Components],MATCH($T51,TypicalCriticalitiesMAHBarrier585[Column2],0)),"")</f>
        <v/>
      </c>
      <c r="W51" s="13" t="str">
        <f ca="1">IF($T51&lt;=AA$4,INDEX(TypicalCriticalitiesMAHBarrier585[Typical Criticality],MATCH($T51,TypicalCriticalitiesMAHBarrier585[Column2],0)),"")</f>
        <v/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>
        <f t="shared" ca="1" si="1"/>
        <v>1</v>
      </c>
      <c r="T52" s="37">
        <f t="shared" si="2"/>
        <v>49</v>
      </c>
      <c r="U52" s="37" t="str">
        <f>IF($T52&lt;=Z$4,INDEX(TypicalCriticalitiesMAHBarrier585[Barrier Family Description],MATCH($T52,TypicalCriticalitiesMAHBarrier585[Barrier Family ID],0)),"")</f>
        <v>Lifting system</v>
      </c>
      <c r="V52" s="37" t="str">
        <f ca="1">IF($T52&lt;=AA$4,INDEX(TypicalCriticalitiesMAHBarrier585[Typical Components],MATCH($T52,TypicalCriticalitiesMAHBarrier585[Column2],0)),"")</f>
        <v/>
      </c>
      <c r="W52" s="13" t="str">
        <f ca="1">IF($T52&lt;=AA$4,INDEX(TypicalCriticalitiesMAHBarrier585[Typical Criticality],MATCH($T52,TypicalCriticalitiesMAHBarrier585[Column2],0)),"")</f>
        <v/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>
        <f t="shared" ca="1" si="1"/>
        <v>1</v>
      </c>
      <c r="T53" s="37">
        <f t="shared" si="2"/>
        <v>50</v>
      </c>
      <c r="U53" s="37" t="str">
        <f>IF($T53&lt;=Z$4,INDEX(TypicalCriticalitiesMAHBarrier585[Barrier Family Description],MATCH($T53,TypicalCriticalitiesMAHBarrier585[Barrier Family ID],0)),"")</f>
        <v xml:space="preserve"> Fire &amp; Gas systems</v>
      </c>
      <c r="V53" s="37" t="str">
        <f ca="1">IF($T53&lt;=AA$4,INDEX(TypicalCriticalitiesMAHBarrier585[Typical Components],MATCH($T53,TypicalCriticalitiesMAHBarrier585[Column2],0)),"")</f>
        <v/>
      </c>
      <c r="W53" s="13" t="str">
        <f ca="1">IF($T53&lt;=AA$4,INDEX(TypicalCriticalitiesMAHBarrier585[Typical Criticality],MATCH($T53,TypicalCriticalitiesMAHBarrier585[Column2],0)),"")</f>
        <v/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>
        <f t="shared" ca="1" si="1"/>
        <v>1</v>
      </c>
      <c r="T54" s="37">
        <f t="shared" si="2"/>
        <v>51</v>
      </c>
      <c r="U54" s="37" t="str">
        <f>IF($T54&lt;=Z$4,INDEX(TypicalCriticalitiesMAHBarrier585[Barrier Family Description],MATCH($T54,TypicalCriticalitiesMAHBarrier585[Barrier Family ID],0)),"")</f>
        <v>Emergency Shutdown Systems</v>
      </c>
      <c r="V54" s="37" t="str">
        <f ca="1">IF($T54&lt;=AA$4,INDEX(TypicalCriticalitiesMAHBarrier585[Typical Components],MATCH($T54,TypicalCriticalitiesMAHBarrier585[Column2],0)),"")</f>
        <v/>
      </c>
      <c r="W54" s="13" t="str">
        <f ca="1">IF($T54&lt;=AA$4,INDEX(TypicalCriticalitiesMAHBarrier585[Typical Criticality],MATCH($T54,TypicalCriticalitiesMAHBarrier585[Column2],0)),"")</f>
        <v/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>
        <f t="shared" ca="1" si="1"/>
        <v>1</v>
      </c>
      <c r="T55" s="37">
        <f t="shared" si="2"/>
        <v>52</v>
      </c>
      <c r="U55" s="37" t="str">
        <f>IF($T55&lt;=Z$4,INDEX(TypicalCriticalitiesMAHBarrier585[Barrier Family Description],MATCH($T55,TypicalCriticalitiesMAHBarrier585[Barrier Family ID],0)),"")</f>
        <v>Riser ESDVs &amp; EIVs</v>
      </c>
      <c r="V55" s="37" t="str">
        <f ca="1">IF($T55&lt;=AA$4,INDEX(TypicalCriticalitiesMAHBarrier585[Typical Components],MATCH($T55,TypicalCriticalitiesMAHBarrier585[Column2],0)),"")</f>
        <v/>
      </c>
      <c r="W55" s="13" t="str">
        <f ca="1">IF($T55&lt;=AA$4,INDEX(TypicalCriticalitiesMAHBarrier585[Typical Criticality],MATCH($T55,TypicalCriticalitiesMAHBarrier585[Column2],0)),"")</f>
        <v/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>
        <f t="shared" ca="1" si="1"/>
        <v>1</v>
      </c>
      <c r="T56" s="37">
        <f t="shared" si="2"/>
        <v>53</v>
      </c>
      <c r="U56" s="37" t="str">
        <f>IF($T56&lt;=Z$4,INDEX(TypicalCriticalitiesMAHBarrier585[Barrier Family Description],MATCH($T56,TypicalCriticalitiesMAHBarrier585[Barrier Family ID],0)),"")</f>
        <v>Fire protection</v>
      </c>
      <c r="V56" s="37" t="str">
        <f ca="1">IF($T56&lt;=AA$4,INDEX(TypicalCriticalitiesMAHBarrier585[Typical Components],MATCH($T56,TypicalCriticalitiesMAHBarrier585[Column2],0)),"")</f>
        <v/>
      </c>
      <c r="W56" s="13" t="str">
        <f ca="1">IF($T56&lt;=AA$4,INDEX(TypicalCriticalitiesMAHBarrier585[Typical Criticality],MATCH($T56,TypicalCriticalitiesMAHBarrier585[Column2],0)),"")</f>
        <v/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>
        <f t="shared" ca="1" si="1"/>
        <v>1</v>
      </c>
      <c r="T57" s="37">
        <f t="shared" si="2"/>
        <v>54</v>
      </c>
      <c r="U57" s="37" t="str">
        <f>IF($T57&lt;=Z$4,INDEX(TypicalCriticalitiesMAHBarrier585[Barrier Family Description],MATCH($T57,TypicalCriticalitiesMAHBarrier585[Barrier Family ID],0)),"")</f>
        <v>Miscellaneous fire protection systems</v>
      </c>
      <c r="V57" s="37" t="str">
        <f ca="1">IF($T57&lt;=AA$4,INDEX(TypicalCriticalitiesMAHBarrier585[Typical Components],MATCH($T57,TypicalCriticalitiesMAHBarrier585[Column2],0)),"")</f>
        <v/>
      </c>
      <c r="W57" s="13" t="str">
        <f ca="1">IF($T57&lt;=AA$4,INDEX(TypicalCriticalitiesMAHBarrier585[Typical Criticality],MATCH($T57,TypicalCriticalitiesMAHBarrier585[Column2],0)),"")</f>
        <v/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>
        <f t="shared" ca="1" si="1"/>
        <v>1</v>
      </c>
      <c r="T58" s="37">
        <f t="shared" si="2"/>
        <v>55</v>
      </c>
      <c r="U58" s="37" t="str">
        <f>IF($T58&lt;=Z$4,INDEX(TypicalCriticalitiesMAHBarrier585[Barrier Family Description],MATCH($T58,TypicalCriticalitiesMAHBarrier585[Barrier Family ID],0)),"")</f>
        <v/>
      </c>
      <c r="V58" s="37" t="str">
        <f ca="1">IF($T58&lt;=AA$4,INDEX(TypicalCriticalitiesMAHBarrier585[Typical Components],MATCH($T58,TypicalCriticalitiesMAHBarrier585[Column2],0)),"")</f>
        <v/>
      </c>
      <c r="W58" s="13" t="str">
        <f ca="1">IF($T58&lt;=AA$4,INDEX(TypicalCriticalitiesMAHBarrier585[Typical Criticality],MATCH($T58,TypicalCriticalitiesMAHBarrier585[Column2],0)),"")</f>
        <v/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>
        <f t="shared" ca="1" si="1"/>
        <v>1</v>
      </c>
      <c r="T59" s="37">
        <f t="shared" si="2"/>
        <v>56</v>
      </c>
      <c r="U59" s="37" t="str">
        <f>IF($T59&lt;=Z$4,INDEX(TypicalCriticalitiesMAHBarrier585[Barrier Family Description],MATCH($T59,TypicalCriticalitiesMAHBarrier585[Barrier Family ID],0)),"")</f>
        <v/>
      </c>
      <c r="V59" s="37" t="str">
        <f ca="1">IF($T59&lt;=AA$4,INDEX(TypicalCriticalitiesMAHBarrier585[Typical Components],MATCH($T59,TypicalCriticalitiesMAHBarrier585[Column2],0)),"")</f>
        <v/>
      </c>
      <c r="W59" s="13" t="str">
        <f ca="1">IF($T59&lt;=AA$4,INDEX(TypicalCriticalitiesMAHBarrier585[Typical Criticality],MATCH($T59,TypicalCriticalitiesMAHBarrier585[Column2],0)),"")</f>
        <v/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>
        <f t="shared" ca="1" si="1"/>
        <v>1</v>
      </c>
      <c r="T60" s="37">
        <f t="shared" si="2"/>
        <v>57</v>
      </c>
      <c r="U60" s="37" t="str">
        <f>IF($T60&lt;=Z$4,INDEX(TypicalCriticalitiesMAHBarrier585[Barrier Family Description],MATCH($T60,TypicalCriticalitiesMAHBarrier585[Barrier Family ID],0)),"")</f>
        <v/>
      </c>
      <c r="V60" s="37" t="str">
        <f ca="1">IF($T60&lt;=AA$4,INDEX(TypicalCriticalitiesMAHBarrier585[Typical Components],MATCH($T60,TypicalCriticalitiesMAHBarrier585[Column2],0)),"")</f>
        <v/>
      </c>
      <c r="W60" s="13" t="str">
        <f ca="1">IF($T60&lt;=AA$4,INDEX(TypicalCriticalitiesMAHBarrier585[Typical Criticality],MATCH($T60,TypicalCriticalitiesMAHBarrier585[Column2],0)),"")</f>
        <v/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>
        <f t="shared" ca="1" si="1"/>
        <v>1</v>
      </c>
      <c r="T61" s="37">
        <f t="shared" si="2"/>
        <v>58</v>
      </c>
      <c r="U61" s="37" t="str">
        <f>IF($T61&lt;=Z$4,INDEX(TypicalCriticalitiesMAHBarrier585[Barrier Family Description],MATCH($T61,TypicalCriticalitiesMAHBarrier585[Barrier Family ID],0)),"")</f>
        <v/>
      </c>
      <c r="V61" s="37" t="str">
        <f ca="1">IF($T61&lt;=AA$4,INDEX(TypicalCriticalitiesMAHBarrier585[Typical Components],MATCH($T61,TypicalCriticalitiesMAHBarrier585[Column2],0)),"")</f>
        <v/>
      </c>
      <c r="W61" s="13" t="str">
        <f ca="1">IF($T61&lt;=AA$4,INDEX(TypicalCriticalitiesMAHBarrier585[Typical Criticality],MATCH($T61,TypicalCriticalitiesMAHBarrier585[Column2],0)),"")</f>
        <v/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>
        <f t="shared" ca="1" si="1"/>
        <v>1</v>
      </c>
      <c r="T62" s="37">
        <f t="shared" si="2"/>
        <v>59</v>
      </c>
      <c r="U62" s="37" t="str">
        <f>IF($T62&lt;=Z$4,INDEX(TypicalCriticalitiesMAHBarrier585[Barrier Family Description],MATCH($T62,TypicalCriticalitiesMAHBarrier585[Barrier Family ID],0)),"")</f>
        <v/>
      </c>
      <c r="V62" s="37" t="str">
        <f ca="1">IF($T62&lt;=AA$4,INDEX(TypicalCriticalitiesMAHBarrier585[Typical Components],MATCH($T62,TypicalCriticalitiesMAHBarrier585[Column2],0)),"")</f>
        <v/>
      </c>
      <c r="W62" s="13" t="str">
        <f ca="1">IF($T62&lt;=AA$4,INDEX(TypicalCriticalitiesMAHBarrier585[Typical Criticality],MATCH($T62,TypicalCriticalitiesMAHBarrier585[Column2],0)),"")</f>
        <v/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>
        <f t="shared" ca="1" si="1"/>
        <v>1</v>
      </c>
      <c r="T63" s="37">
        <f t="shared" si="2"/>
        <v>60</v>
      </c>
      <c r="U63" s="37" t="str">
        <f>IF($T63&lt;=Z$4,INDEX(TypicalCriticalitiesMAHBarrier585[Barrier Family Description],MATCH($T63,TypicalCriticalitiesMAHBarrier585[Barrier Family ID],0)),"")</f>
        <v/>
      </c>
      <c r="V63" s="37" t="str">
        <f ca="1">IF($T63&lt;=AA$4,INDEX(TypicalCriticalitiesMAHBarrier585[Typical Components],MATCH($T63,TypicalCriticalitiesMAHBarrier585[Column2],0)),"")</f>
        <v/>
      </c>
      <c r="W63" s="13" t="str">
        <f ca="1">IF($T63&lt;=AA$4,INDEX(TypicalCriticalitiesMAHBarrier585[Typical Criticality],MATCH($T63,TypicalCriticalitiesMAHBarrier585[Column2],0)),"")</f>
        <v/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>
        <f t="shared" ca="1" si="1"/>
        <v>1</v>
      </c>
      <c r="T64" s="37">
        <f t="shared" si="2"/>
        <v>61</v>
      </c>
      <c r="U64" s="37" t="str">
        <f>IF($T64&lt;=Z$4,INDEX(TypicalCriticalitiesMAHBarrier585[Barrier Family Description],MATCH($T64,TypicalCriticalitiesMAHBarrier585[Barrier Family ID],0)),"")</f>
        <v/>
      </c>
      <c r="V64" s="37" t="str">
        <f ca="1">IF($T64&lt;=AA$4,INDEX(TypicalCriticalitiesMAHBarrier585[Typical Components],MATCH($T64,TypicalCriticalitiesMAHBarrier585[Column2],0)),"")</f>
        <v/>
      </c>
      <c r="W64" s="13" t="str">
        <f ca="1">IF($T64&lt;=AA$4,INDEX(TypicalCriticalitiesMAHBarrier585[Typical Criticality],MATCH($T64,TypicalCriticalitiesMAHBarrier585[Column2],0)),"")</f>
        <v/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>
        <f t="shared" ca="1" si="1"/>
        <v>1</v>
      </c>
      <c r="T65" s="37">
        <f t="shared" si="2"/>
        <v>62</v>
      </c>
      <c r="U65" s="37" t="str">
        <f>IF($T65&lt;=Z$4,INDEX(TypicalCriticalitiesMAHBarrier585[Barrier Family Description],MATCH($T65,TypicalCriticalitiesMAHBarrier585[Barrier Family ID],0)),"")</f>
        <v/>
      </c>
      <c r="V65" s="37" t="str">
        <f ca="1">IF($T65&lt;=AA$4,INDEX(TypicalCriticalitiesMAHBarrier585[Typical Components],MATCH($T65,TypicalCriticalitiesMAHBarrier585[Column2],0)),"")</f>
        <v/>
      </c>
      <c r="W65" s="13" t="str">
        <f ca="1">IF($T65&lt;=AA$4,INDEX(TypicalCriticalitiesMAHBarrier585[Typical Criticality],MATCH($T65,TypicalCriticalitiesMAHBarrier585[Column2],0)),"")</f>
        <v/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>
        <f t="shared" ca="1" si="1"/>
        <v>1</v>
      </c>
      <c r="T66" s="37">
        <f t="shared" si="2"/>
        <v>63</v>
      </c>
      <c r="U66" s="37" t="str">
        <f>IF($T66&lt;=Z$4,INDEX(TypicalCriticalitiesMAHBarrier585[Barrier Family Description],MATCH($T66,TypicalCriticalitiesMAHBarrier585[Barrier Family ID],0)),"")</f>
        <v/>
      </c>
      <c r="V66" s="37" t="str">
        <f ca="1">IF($T66&lt;=AA$4,INDEX(TypicalCriticalitiesMAHBarrier585[Typical Components],MATCH($T66,TypicalCriticalitiesMAHBarrier585[Column2],0)),"")</f>
        <v/>
      </c>
      <c r="W66" s="13" t="str">
        <f ca="1">IF($T66&lt;=AA$4,INDEX(TypicalCriticalitiesMAHBarrier585[Typical Criticality],MATCH($T66,TypicalCriticalitiesMAHBarrier585[Column2],0)),"")</f>
        <v/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>
        <f t="shared" ca="1" si="1"/>
        <v>1</v>
      </c>
      <c r="T67" s="37">
        <f t="shared" si="2"/>
        <v>64</v>
      </c>
      <c r="U67" s="37" t="str">
        <f>IF($T67&lt;=Z$4,INDEX(TypicalCriticalitiesMAHBarrier585[Barrier Family Description],MATCH($T67,TypicalCriticalitiesMAHBarrier585[Barrier Family ID],0)),"")</f>
        <v/>
      </c>
      <c r="V67" s="37" t="str">
        <f ca="1">IF($T67&lt;=AA$4,INDEX(TypicalCriticalitiesMAHBarrier585[Typical Components],MATCH($T67,TypicalCriticalitiesMAHBarrier585[Column2],0)),"")</f>
        <v/>
      </c>
      <c r="W67" s="13" t="str">
        <f ca="1">IF($T67&lt;=AA$4,INDEX(TypicalCriticalitiesMAHBarrier585[Typical Criticality],MATCH($T67,TypicalCriticalitiesMAHBarrier585[Column2],0)),"")</f>
        <v/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>
        <f t="shared" ca="1" si="1"/>
        <v>1</v>
      </c>
      <c r="T68" s="37">
        <f t="shared" si="2"/>
        <v>65</v>
      </c>
      <c r="U68" s="37" t="str">
        <f>IF($T68&lt;=Z$4,INDEX(TypicalCriticalitiesMAHBarrier585[Barrier Family Description],MATCH($T68,TypicalCriticalitiesMAHBarrier585[Barrier Family ID],0)),"")</f>
        <v/>
      </c>
      <c r="V68" s="37" t="str">
        <f ca="1">IF($T68&lt;=AA$4,INDEX(TypicalCriticalitiesMAHBarrier585[Typical Components],MATCH($T68,TypicalCriticalitiesMAHBarrier585[Column2],0)),"")</f>
        <v/>
      </c>
      <c r="W68" s="13" t="str">
        <f ca="1">IF($T68&lt;=AA$4,INDEX(TypicalCriticalitiesMAHBarrier585[Typical Criticality],MATCH($T68,TypicalCriticalitiesMAHBarrier585[Column2],0)),"")</f>
        <v/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>
        <f t="shared" ref="S69:S132" ca="1" si="4">IF(R69=$Z$5,IF(AND(P69&lt;&gt;P68,P69&lt;&gt;""),S68+1,S68),S68)</f>
        <v>1</v>
      </c>
      <c r="T69" s="37">
        <f t="shared" ref="T69:T132" si="5">T68+1</f>
        <v>66</v>
      </c>
      <c r="U69" s="37" t="str">
        <f>IF($T69&lt;=Z$4,INDEX(TypicalCriticalitiesMAHBarrier585[Barrier Family Description],MATCH($T69,TypicalCriticalitiesMAHBarrier585[Barrier Family ID],0)),"")</f>
        <v/>
      </c>
      <c r="V69" s="37" t="str">
        <f ca="1">IF($T69&lt;=AA$4,INDEX(TypicalCriticalitiesMAHBarrier585[Typical Components],MATCH($T69,TypicalCriticalitiesMAHBarrier585[Column2],0)),"")</f>
        <v/>
      </c>
      <c r="W69" s="13" t="str">
        <f ca="1">IF($T69&lt;=AA$4,INDEX(TypicalCriticalitiesMAHBarrier585[Typical Criticality],MATCH($T69,TypicalCriticalitiesMAHBarrier585[Column2],0)),"")</f>
        <v/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>
        <f t="shared" ca="1" si="4"/>
        <v>1</v>
      </c>
      <c r="T70" s="37">
        <f t="shared" si="5"/>
        <v>67</v>
      </c>
      <c r="U70" s="37" t="str">
        <f>IF($T70&lt;=Z$4,INDEX(TypicalCriticalitiesMAHBarrier585[Barrier Family Description],MATCH($T70,TypicalCriticalitiesMAHBarrier585[Barrier Family ID],0)),"")</f>
        <v/>
      </c>
      <c r="V70" s="37" t="str">
        <f ca="1">IF($T70&lt;=AA$4,INDEX(TypicalCriticalitiesMAHBarrier585[Typical Components],MATCH($T70,TypicalCriticalitiesMAHBarrier585[Column2],0)),"")</f>
        <v/>
      </c>
      <c r="W70" s="13" t="str">
        <f ca="1">IF($T70&lt;=AA$4,INDEX(TypicalCriticalitiesMAHBarrier585[Typical Criticality],MATCH($T70,TypicalCriticalitiesMAHBarrier585[Column2],0)),"")</f>
        <v/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>
        <f t="shared" ca="1" si="4"/>
        <v>1</v>
      </c>
      <c r="T71" s="37">
        <f t="shared" si="5"/>
        <v>68</v>
      </c>
      <c r="U71" s="37" t="str">
        <f>IF($T71&lt;=Z$4,INDEX(TypicalCriticalitiesMAHBarrier585[Barrier Family Description],MATCH($T71,TypicalCriticalitiesMAHBarrier585[Barrier Family ID],0)),"")</f>
        <v/>
      </c>
      <c r="V71" s="37" t="str">
        <f ca="1">IF($T71&lt;=AA$4,INDEX(TypicalCriticalitiesMAHBarrier585[Typical Components],MATCH($T71,TypicalCriticalitiesMAHBarrier585[Column2],0)),"")</f>
        <v/>
      </c>
      <c r="W71" s="13" t="str">
        <f ca="1">IF($T71&lt;=AA$4,INDEX(TypicalCriticalitiesMAHBarrier585[Typical Criticality],MATCH($T71,TypicalCriticalitiesMAHBarrier585[Column2],0)),"")</f>
        <v/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>
        <f t="shared" ca="1" si="4"/>
        <v>1</v>
      </c>
      <c r="T72" s="37">
        <f t="shared" si="5"/>
        <v>69</v>
      </c>
      <c r="U72" s="37" t="str">
        <f>IF($T72&lt;=Z$4,INDEX(TypicalCriticalitiesMAHBarrier585[Barrier Family Description],MATCH($T72,TypicalCriticalitiesMAHBarrier585[Barrier Family ID],0)),"")</f>
        <v/>
      </c>
      <c r="V72" s="37" t="str">
        <f ca="1">IF($T72&lt;=AA$4,INDEX(TypicalCriticalitiesMAHBarrier585[Typical Components],MATCH($T72,TypicalCriticalitiesMAHBarrier585[Column2],0)),"")</f>
        <v/>
      </c>
      <c r="W72" s="13" t="str">
        <f ca="1">IF($T72&lt;=AA$4,INDEX(TypicalCriticalitiesMAHBarrier585[Typical Criticality],MATCH($T72,TypicalCriticalitiesMAHBarrier585[Column2],0)),"")</f>
        <v/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>
        <f t="shared" ca="1" si="4"/>
        <v>1</v>
      </c>
      <c r="T73" s="37">
        <f t="shared" si="5"/>
        <v>70</v>
      </c>
      <c r="U73" s="37" t="str">
        <f>IF($T73&lt;=Z$4,INDEX(TypicalCriticalitiesMAHBarrier585[Barrier Family Description],MATCH($T73,TypicalCriticalitiesMAHBarrier585[Barrier Family ID],0)),"")</f>
        <v/>
      </c>
      <c r="V73" s="37" t="str">
        <f ca="1">IF($T73&lt;=AA$4,INDEX(TypicalCriticalitiesMAHBarrier585[Typical Components],MATCH($T73,TypicalCriticalitiesMAHBarrier585[Column2],0)),"")</f>
        <v/>
      </c>
      <c r="W73" s="13" t="str">
        <f ca="1">IF($T73&lt;=AA$4,INDEX(TypicalCriticalitiesMAHBarrier585[Typical Criticality],MATCH($T73,TypicalCriticalitiesMAHBarrier585[Column2],0)),"")</f>
        <v/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>
        <f t="shared" ca="1" si="4"/>
        <v>1</v>
      </c>
      <c r="T74" s="37">
        <f t="shared" si="5"/>
        <v>71</v>
      </c>
      <c r="U74" s="37" t="str">
        <f>IF($T74&lt;=Z$4,INDEX(TypicalCriticalitiesMAHBarrier585[Barrier Family Description],MATCH($T74,TypicalCriticalitiesMAHBarrier585[Barrier Family ID],0)),"")</f>
        <v/>
      </c>
      <c r="V74" s="37" t="str">
        <f ca="1">IF($T74&lt;=AA$4,INDEX(TypicalCriticalitiesMAHBarrier585[Typical Components],MATCH($T74,TypicalCriticalitiesMAHBarrier585[Column2],0)),"")</f>
        <v/>
      </c>
      <c r="W74" s="13" t="str">
        <f ca="1">IF($T74&lt;=AA$4,INDEX(TypicalCriticalitiesMAHBarrier585[Typical Criticality],MATCH($T74,TypicalCriticalitiesMAHBarrier585[Column2],0)),"")</f>
        <v/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>
        <f t="shared" ca="1" si="4"/>
        <v>1</v>
      </c>
      <c r="T75" s="37">
        <f t="shared" si="5"/>
        <v>72</v>
      </c>
      <c r="U75" s="37" t="str">
        <f>IF($T75&lt;=Z$4,INDEX(TypicalCriticalitiesMAHBarrier585[Barrier Family Description],MATCH($T75,TypicalCriticalitiesMAHBarrier585[Barrier Family ID],0)),"")</f>
        <v/>
      </c>
      <c r="V75" s="37" t="str">
        <f ca="1">IF($T75&lt;=AA$4,INDEX(TypicalCriticalitiesMAHBarrier585[Typical Components],MATCH($T75,TypicalCriticalitiesMAHBarrier585[Column2],0)),"")</f>
        <v/>
      </c>
      <c r="W75" s="13" t="str">
        <f ca="1">IF($T75&lt;=AA$4,INDEX(TypicalCriticalitiesMAHBarrier585[Typical Criticality],MATCH($T75,TypicalCriticalitiesMAHBarrier585[Column2],0)),"")</f>
        <v/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>
        <f t="shared" ca="1" si="4"/>
        <v>1</v>
      </c>
      <c r="T76" s="37">
        <f t="shared" si="5"/>
        <v>73</v>
      </c>
      <c r="U76" s="37" t="str">
        <f>IF($T76&lt;=Z$4,INDEX(TypicalCriticalitiesMAHBarrier585[Barrier Family Description],MATCH($T76,TypicalCriticalitiesMAHBarrier585[Barrier Family ID],0)),"")</f>
        <v/>
      </c>
      <c r="V76" s="37" t="str">
        <f ca="1">IF($T76&lt;=AA$4,INDEX(TypicalCriticalitiesMAHBarrier585[Typical Components],MATCH($T76,TypicalCriticalitiesMAHBarrier585[Column2],0)),"")</f>
        <v/>
      </c>
      <c r="W76" s="13" t="str">
        <f ca="1">IF($T76&lt;=AA$4,INDEX(TypicalCriticalitiesMAHBarrier585[Typical Criticality],MATCH($T76,TypicalCriticalitiesMAHBarrier585[Column2],0)),"")</f>
        <v/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>
        <f t="shared" ca="1" si="4"/>
        <v>1</v>
      </c>
      <c r="T77" s="37">
        <f t="shared" si="5"/>
        <v>74</v>
      </c>
      <c r="U77" s="37" t="str">
        <f>IF($T77&lt;=Z$4,INDEX(TypicalCriticalitiesMAHBarrier585[Barrier Family Description],MATCH($T77,TypicalCriticalitiesMAHBarrier585[Barrier Family ID],0)),"")</f>
        <v/>
      </c>
      <c r="V77" s="37" t="str">
        <f ca="1">IF($T77&lt;=AA$4,INDEX(TypicalCriticalitiesMAHBarrier585[Typical Components],MATCH($T77,TypicalCriticalitiesMAHBarrier585[Column2],0)),"")</f>
        <v/>
      </c>
      <c r="W77" s="13" t="str">
        <f ca="1">IF($T77&lt;=AA$4,INDEX(TypicalCriticalitiesMAHBarrier585[Typical Criticality],MATCH($T77,TypicalCriticalitiesMAHBarrier585[Column2],0)),"")</f>
        <v/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>
        <f t="shared" ca="1" si="4"/>
        <v>1</v>
      </c>
      <c r="T78" s="37">
        <f t="shared" si="5"/>
        <v>75</v>
      </c>
      <c r="U78" s="37" t="str">
        <f>IF($T78&lt;=Z$4,INDEX(TypicalCriticalitiesMAHBarrier585[Barrier Family Description],MATCH($T78,TypicalCriticalitiesMAHBarrier585[Barrier Family ID],0)),"")</f>
        <v/>
      </c>
      <c r="V78" s="37" t="str">
        <f ca="1">IF($T78&lt;=AA$4,INDEX(TypicalCriticalitiesMAHBarrier585[Typical Components],MATCH($T78,TypicalCriticalitiesMAHBarrier585[Column2],0)),"")</f>
        <v/>
      </c>
      <c r="W78" s="13" t="str">
        <f ca="1">IF($T78&lt;=AA$4,INDEX(TypicalCriticalitiesMAHBarrier585[Typical Criticality],MATCH($T78,TypicalCriticalitiesMAHBarrier585[Column2],0)),"")</f>
        <v/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>
        <f t="shared" ca="1" si="4"/>
        <v>1</v>
      </c>
      <c r="T79" s="37">
        <f t="shared" si="5"/>
        <v>76</v>
      </c>
      <c r="U79" s="37" t="str">
        <f>IF($T79&lt;=Z$4,INDEX(TypicalCriticalitiesMAHBarrier585[Barrier Family Description],MATCH($T79,TypicalCriticalitiesMAHBarrier585[Barrier Family ID],0)),"")</f>
        <v/>
      </c>
      <c r="V79" s="37" t="str">
        <f ca="1">IF($T79&lt;=AA$4,INDEX(TypicalCriticalitiesMAHBarrier585[Typical Components],MATCH($T79,TypicalCriticalitiesMAHBarrier585[Column2],0)),"")</f>
        <v/>
      </c>
      <c r="W79" s="13" t="str">
        <f ca="1">IF($T79&lt;=AA$4,INDEX(TypicalCriticalitiesMAHBarrier585[Typical Criticality],MATCH($T79,TypicalCriticalitiesMAHBarrier585[Column2],0)),"")</f>
        <v/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>
        <f t="shared" ca="1" si="4"/>
        <v>1</v>
      </c>
      <c r="T80" s="37">
        <f t="shared" si="5"/>
        <v>77</v>
      </c>
      <c r="U80" s="37" t="str">
        <f>IF($T80&lt;=Z$4,INDEX(TypicalCriticalitiesMAHBarrier585[Barrier Family Description],MATCH($T80,TypicalCriticalitiesMAHBarrier585[Barrier Family ID],0)),"")</f>
        <v/>
      </c>
      <c r="V80" s="37" t="str">
        <f ca="1">IF($T80&lt;=AA$4,INDEX(TypicalCriticalitiesMAHBarrier585[Typical Components],MATCH($T80,TypicalCriticalitiesMAHBarrier585[Column2],0)),"")</f>
        <v/>
      </c>
      <c r="W80" s="13" t="str">
        <f ca="1">IF($T80&lt;=AA$4,INDEX(TypicalCriticalitiesMAHBarrier585[Typical Criticality],MATCH($T80,TypicalCriticalitiesMAHBarrier585[Column2],0)),"")</f>
        <v/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>
        <f t="shared" ca="1" si="4"/>
        <v>1</v>
      </c>
      <c r="T81" s="37">
        <f t="shared" si="5"/>
        <v>78</v>
      </c>
      <c r="U81" s="37" t="str">
        <f>IF($T81&lt;=Z$4,INDEX(TypicalCriticalitiesMAHBarrier585[Barrier Family Description],MATCH($T81,TypicalCriticalitiesMAHBarrier585[Barrier Family ID],0)),"")</f>
        <v/>
      </c>
      <c r="V81" s="37" t="str">
        <f ca="1">IF($T81&lt;=AA$4,INDEX(TypicalCriticalitiesMAHBarrier585[Typical Components],MATCH($T81,TypicalCriticalitiesMAHBarrier585[Column2],0)),"")</f>
        <v/>
      </c>
      <c r="W81" s="13" t="str">
        <f ca="1">IF($T81&lt;=AA$4,INDEX(TypicalCriticalitiesMAHBarrier585[Typical Criticality],MATCH($T81,TypicalCriticalitiesMAHBarrier585[Column2],0)),"")</f>
        <v/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>
        <f t="shared" ca="1" si="4"/>
        <v>1</v>
      </c>
      <c r="T82" s="37">
        <f t="shared" si="5"/>
        <v>79</v>
      </c>
      <c r="U82" s="37" t="str">
        <f>IF($T82&lt;=Z$4,INDEX(TypicalCriticalitiesMAHBarrier585[Barrier Family Description],MATCH($T82,TypicalCriticalitiesMAHBarrier585[Barrier Family ID],0)),"")</f>
        <v/>
      </c>
      <c r="V82" s="37" t="str">
        <f ca="1">IF($T82&lt;=AA$4,INDEX(TypicalCriticalitiesMAHBarrier585[Typical Components],MATCH($T82,TypicalCriticalitiesMAHBarrier585[Column2],0)),"")</f>
        <v/>
      </c>
      <c r="W82" s="13" t="str">
        <f ca="1">IF($T82&lt;=AA$4,INDEX(TypicalCriticalitiesMAHBarrier585[Typical Criticality],MATCH($T82,TypicalCriticalitiesMAHBarrier585[Column2],0)),"")</f>
        <v/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>
        <f t="shared" ca="1" si="4"/>
        <v>1</v>
      </c>
      <c r="T83" s="37">
        <f t="shared" si="5"/>
        <v>80</v>
      </c>
      <c r="U83" s="37" t="str">
        <f>IF($T83&lt;=Z$4,INDEX(TypicalCriticalitiesMAHBarrier585[Barrier Family Description],MATCH($T83,TypicalCriticalitiesMAHBarrier585[Barrier Family ID],0)),"")</f>
        <v/>
      </c>
      <c r="V83" s="37" t="str">
        <f ca="1">IF($T83&lt;=AA$4,INDEX(TypicalCriticalitiesMAHBarrier585[Typical Components],MATCH($T83,TypicalCriticalitiesMAHBarrier585[Column2],0)),"")</f>
        <v/>
      </c>
      <c r="W83" s="13" t="str">
        <f ca="1">IF($T83&lt;=AA$4,INDEX(TypicalCriticalitiesMAHBarrier585[Typical Criticality],MATCH($T83,TypicalCriticalitiesMAHBarrier585[Column2],0)),"")</f>
        <v/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>
        <f t="shared" ca="1" si="4"/>
        <v>1</v>
      </c>
      <c r="T84" s="37">
        <f t="shared" si="5"/>
        <v>81</v>
      </c>
      <c r="U84" s="37" t="str">
        <f>IF($T84&lt;=Z$4,INDEX(TypicalCriticalitiesMAHBarrier585[Barrier Family Description],MATCH($T84,TypicalCriticalitiesMAHBarrier585[Barrier Family ID],0)),"")</f>
        <v/>
      </c>
      <c r="V84" s="37" t="str">
        <f ca="1">IF($T84&lt;=AA$4,INDEX(TypicalCriticalitiesMAHBarrier585[Typical Components],MATCH($T84,TypicalCriticalitiesMAHBarrier585[Column2],0)),"")</f>
        <v/>
      </c>
      <c r="W84" s="13" t="str">
        <f ca="1">IF($T84&lt;=AA$4,INDEX(TypicalCriticalitiesMAHBarrier585[Typical Criticality],MATCH($T84,TypicalCriticalitiesMAHBarrier585[Column2],0)),"")</f>
        <v/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>
        <f t="shared" ca="1" si="4"/>
        <v>1</v>
      </c>
      <c r="T85" s="37">
        <f t="shared" si="5"/>
        <v>82</v>
      </c>
      <c r="U85" s="37" t="str">
        <f>IF($T85&lt;=Z$4,INDEX(TypicalCriticalitiesMAHBarrier585[Barrier Family Description],MATCH($T85,TypicalCriticalitiesMAHBarrier585[Barrier Family ID],0)),"")</f>
        <v/>
      </c>
      <c r="V85" s="37" t="str">
        <f ca="1">IF($T85&lt;=AA$4,INDEX(TypicalCriticalitiesMAHBarrier585[Typical Components],MATCH($T85,TypicalCriticalitiesMAHBarrier585[Column2],0)),"")</f>
        <v/>
      </c>
      <c r="W85" s="13" t="str">
        <f ca="1">IF($T85&lt;=AA$4,INDEX(TypicalCriticalitiesMAHBarrier585[Typical Criticality],MATCH($T85,TypicalCriticalitiesMAHBarrier585[Column2],0)),"")</f>
        <v/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>
        <f t="shared" ca="1" si="4"/>
        <v>1</v>
      </c>
      <c r="T86" s="37">
        <f t="shared" si="5"/>
        <v>83</v>
      </c>
      <c r="U86" s="37" t="str">
        <f>IF($T86&lt;=Z$4,INDEX(TypicalCriticalitiesMAHBarrier585[Barrier Family Description],MATCH($T86,TypicalCriticalitiesMAHBarrier585[Barrier Family ID],0)),"")</f>
        <v/>
      </c>
      <c r="V86" s="37" t="str">
        <f ca="1">IF($T86&lt;=AA$4,INDEX(TypicalCriticalitiesMAHBarrier585[Typical Components],MATCH($T86,TypicalCriticalitiesMAHBarrier585[Column2],0)),"")</f>
        <v/>
      </c>
      <c r="W86" s="13" t="str">
        <f ca="1">IF($T86&lt;=AA$4,INDEX(TypicalCriticalitiesMAHBarrier585[Typical Criticality],MATCH($T86,TypicalCriticalitiesMAHBarrier585[Column2],0)),"")</f>
        <v/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>
        <f t="shared" ca="1" si="4"/>
        <v>1</v>
      </c>
      <c r="T87" s="37">
        <f t="shared" si="5"/>
        <v>84</v>
      </c>
      <c r="U87" s="37" t="str">
        <f>IF($T87&lt;=Z$4,INDEX(TypicalCriticalitiesMAHBarrier585[Barrier Family Description],MATCH($T87,TypicalCriticalitiesMAHBarrier585[Barrier Family ID],0)),"")</f>
        <v/>
      </c>
      <c r="V87" s="37" t="str">
        <f ca="1">IF($T87&lt;=AA$4,INDEX(TypicalCriticalitiesMAHBarrier585[Typical Components],MATCH($T87,TypicalCriticalitiesMAHBarrier585[Column2],0)),"")</f>
        <v/>
      </c>
      <c r="W87" s="13" t="str">
        <f ca="1">IF($T87&lt;=AA$4,INDEX(TypicalCriticalitiesMAHBarrier585[Typical Criticality],MATCH($T87,TypicalCriticalitiesMAHBarrier585[Column2],0)),"")</f>
        <v/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>
        <f t="shared" ca="1" si="4"/>
        <v>1</v>
      </c>
      <c r="T88" s="37">
        <f t="shared" si="5"/>
        <v>85</v>
      </c>
      <c r="U88" s="37" t="str">
        <f>IF($T88&lt;=Z$4,INDEX(TypicalCriticalitiesMAHBarrier585[Barrier Family Description],MATCH($T88,TypicalCriticalitiesMAHBarrier585[Barrier Family ID],0)),"")</f>
        <v/>
      </c>
      <c r="V88" s="37" t="str">
        <f ca="1">IF($T88&lt;=AA$4,INDEX(TypicalCriticalitiesMAHBarrier585[Typical Components],MATCH($T88,TypicalCriticalitiesMAHBarrier585[Column2],0)),"")</f>
        <v/>
      </c>
      <c r="W88" s="13" t="str">
        <f ca="1">IF($T88&lt;=AA$4,INDEX(TypicalCriticalitiesMAHBarrier585[Typical Criticality],MATCH($T88,TypicalCriticalitiesMAHBarrier585[Column2],0)),"")</f>
        <v/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>
        <f t="shared" ca="1" si="4"/>
        <v>1</v>
      </c>
      <c r="T89" s="37">
        <f t="shared" si="5"/>
        <v>86</v>
      </c>
      <c r="U89" s="37" t="str">
        <f>IF($T89&lt;=Z$4,INDEX(TypicalCriticalitiesMAHBarrier585[Barrier Family Description],MATCH($T89,TypicalCriticalitiesMAHBarrier585[Barrier Family ID],0)),"")</f>
        <v/>
      </c>
      <c r="V89" s="37" t="str">
        <f ca="1">IF($T89&lt;=AA$4,INDEX(TypicalCriticalitiesMAHBarrier585[Typical Components],MATCH($T89,TypicalCriticalitiesMAHBarrier585[Column2],0)),"")</f>
        <v/>
      </c>
      <c r="W89" s="13" t="str">
        <f ca="1">IF($T89&lt;=AA$4,INDEX(TypicalCriticalitiesMAHBarrier585[Typical Criticality],MATCH($T89,TypicalCriticalitiesMAHBarrier585[Column2],0)),"")</f>
        <v/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>
        <f t="shared" ca="1" si="4"/>
        <v>1</v>
      </c>
      <c r="T90" s="37">
        <f t="shared" si="5"/>
        <v>87</v>
      </c>
      <c r="U90" s="37" t="str">
        <f>IF($T90&lt;=Z$4,INDEX(TypicalCriticalitiesMAHBarrier585[Barrier Family Description],MATCH($T90,TypicalCriticalitiesMAHBarrier585[Barrier Family ID],0)),"")</f>
        <v/>
      </c>
      <c r="V90" s="37" t="str">
        <f ca="1">IF($T90&lt;=AA$4,INDEX(TypicalCriticalitiesMAHBarrier585[Typical Components],MATCH($T90,TypicalCriticalitiesMAHBarrier585[Column2],0)),"")</f>
        <v/>
      </c>
      <c r="W90" s="13" t="str">
        <f ca="1">IF($T90&lt;=AA$4,INDEX(TypicalCriticalitiesMAHBarrier585[Typical Criticality],MATCH($T90,TypicalCriticalitiesMAHBarrier585[Column2],0)),"")</f>
        <v/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>
        <f t="shared" ca="1" si="4"/>
        <v>1</v>
      </c>
      <c r="T91" s="37">
        <f t="shared" si="5"/>
        <v>88</v>
      </c>
      <c r="U91" s="37" t="str">
        <f>IF($T91&lt;=Z$4,INDEX(TypicalCriticalitiesMAHBarrier585[Barrier Family Description],MATCH($T91,TypicalCriticalitiesMAHBarrier585[Barrier Family ID],0)),"")</f>
        <v/>
      </c>
      <c r="V91" s="37" t="str">
        <f ca="1">IF($T91&lt;=AA$4,INDEX(TypicalCriticalitiesMAHBarrier585[Typical Components],MATCH($T91,TypicalCriticalitiesMAHBarrier585[Column2],0)),"")</f>
        <v/>
      </c>
      <c r="W91" s="13" t="str">
        <f ca="1">IF($T91&lt;=AA$4,INDEX(TypicalCriticalitiesMAHBarrier585[Typical Criticality],MATCH($T91,TypicalCriticalitiesMAHBarrier585[Column2],0)),"")</f>
        <v/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>
        <f t="shared" ca="1" si="4"/>
        <v>1</v>
      </c>
      <c r="T92" s="37">
        <f t="shared" si="5"/>
        <v>89</v>
      </c>
      <c r="U92" s="37" t="str">
        <f>IF($T92&lt;=Z$4,INDEX(TypicalCriticalitiesMAHBarrier585[Barrier Family Description],MATCH($T92,TypicalCriticalitiesMAHBarrier585[Barrier Family ID],0)),"")</f>
        <v/>
      </c>
      <c r="V92" s="37" t="str">
        <f ca="1">IF($T92&lt;=AA$4,INDEX(TypicalCriticalitiesMAHBarrier585[Typical Components],MATCH($T92,TypicalCriticalitiesMAHBarrier585[Column2],0)),"")</f>
        <v/>
      </c>
      <c r="W92" s="13" t="str">
        <f ca="1">IF($T92&lt;=AA$4,INDEX(TypicalCriticalitiesMAHBarrier585[Typical Criticality],MATCH($T92,TypicalCriticalitiesMAHBarrier585[Column2],0)),"")</f>
        <v/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>
        <f t="shared" ca="1" si="4"/>
        <v>1</v>
      </c>
      <c r="T93" s="37">
        <f t="shared" si="5"/>
        <v>90</v>
      </c>
      <c r="U93" s="37" t="str">
        <f>IF($T93&lt;=Z$4,INDEX(TypicalCriticalitiesMAHBarrier585[Barrier Family Description],MATCH($T93,TypicalCriticalitiesMAHBarrier585[Barrier Family ID],0)),"")</f>
        <v/>
      </c>
      <c r="V93" s="37" t="str">
        <f ca="1">IF($T93&lt;=AA$4,INDEX(TypicalCriticalitiesMAHBarrier585[Typical Components],MATCH($T93,TypicalCriticalitiesMAHBarrier585[Column2],0)),"")</f>
        <v/>
      </c>
      <c r="W93" s="13" t="str">
        <f ca="1">IF($T93&lt;=AA$4,INDEX(TypicalCriticalitiesMAHBarrier585[Typical Criticality],MATCH($T93,TypicalCriticalitiesMAHBarrier585[Column2],0)),"")</f>
        <v/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>
        <f t="shared" ca="1" si="4"/>
        <v>1</v>
      </c>
      <c r="T94" s="37">
        <f t="shared" si="5"/>
        <v>91</v>
      </c>
      <c r="U94" s="37" t="str">
        <f>IF($T94&lt;=Z$4,INDEX(TypicalCriticalitiesMAHBarrier585[Barrier Family Description],MATCH($T94,TypicalCriticalitiesMAHBarrier585[Barrier Family ID],0)),"")</f>
        <v/>
      </c>
      <c r="V94" s="37" t="str">
        <f ca="1">IF($T94&lt;=AA$4,INDEX(TypicalCriticalitiesMAHBarrier585[Typical Components],MATCH($T94,TypicalCriticalitiesMAHBarrier585[Column2],0)),"")</f>
        <v/>
      </c>
      <c r="W94" s="13" t="str">
        <f ca="1">IF($T94&lt;=AA$4,INDEX(TypicalCriticalitiesMAHBarrier585[Typical Criticality],MATCH($T94,TypicalCriticalitiesMAHBarrier585[Column2],0)),"")</f>
        <v/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>
        <f t="shared" ca="1" si="4"/>
        <v>1</v>
      </c>
      <c r="T95" s="37">
        <f t="shared" si="5"/>
        <v>92</v>
      </c>
      <c r="U95" s="37" t="str">
        <f>IF($T95&lt;=Z$4,INDEX(TypicalCriticalitiesMAHBarrier585[Barrier Family Description],MATCH($T95,TypicalCriticalitiesMAHBarrier585[Barrier Family ID],0)),"")</f>
        <v/>
      </c>
      <c r="V95" s="37" t="str">
        <f ca="1">IF($T95&lt;=AA$4,INDEX(TypicalCriticalitiesMAHBarrier585[Typical Components],MATCH($T95,TypicalCriticalitiesMAHBarrier585[Column2],0)),"")</f>
        <v/>
      </c>
      <c r="W95" s="13" t="str">
        <f ca="1">IF($T95&lt;=AA$4,INDEX(TypicalCriticalitiesMAHBarrier585[Typical Criticality],MATCH($T95,TypicalCriticalitiesMAHBarrier585[Column2],0)),"")</f>
        <v/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>
        <f t="shared" ca="1" si="4"/>
        <v>1</v>
      </c>
      <c r="T96" s="37">
        <f t="shared" si="5"/>
        <v>93</v>
      </c>
      <c r="U96" s="37" t="str">
        <f>IF($T96&lt;=Z$4,INDEX(TypicalCriticalitiesMAHBarrier585[Barrier Family Description],MATCH($T96,TypicalCriticalitiesMAHBarrier585[Barrier Family ID],0)),"")</f>
        <v/>
      </c>
      <c r="V96" s="37" t="str">
        <f ca="1">IF($T96&lt;=AA$4,INDEX(TypicalCriticalitiesMAHBarrier585[Typical Components],MATCH($T96,TypicalCriticalitiesMAHBarrier585[Column2],0)),"")</f>
        <v/>
      </c>
      <c r="W96" s="13" t="str">
        <f ca="1">IF($T96&lt;=AA$4,INDEX(TypicalCriticalitiesMAHBarrier585[Typical Criticality],MATCH($T96,TypicalCriticalitiesMAHBarrier585[Column2],0)),"")</f>
        <v/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>
        <f t="shared" ca="1" si="4"/>
        <v>1</v>
      </c>
      <c r="T97" s="37">
        <f t="shared" si="5"/>
        <v>94</v>
      </c>
      <c r="U97" s="37" t="str">
        <f>IF($T97&lt;=Z$4,INDEX(TypicalCriticalitiesMAHBarrier585[Barrier Family Description],MATCH($T97,TypicalCriticalitiesMAHBarrier585[Barrier Family ID],0)),"")</f>
        <v/>
      </c>
      <c r="V97" s="37" t="str">
        <f ca="1">IF($T97&lt;=AA$4,INDEX(TypicalCriticalitiesMAHBarrier585[Typical Components],MATCH($T97,TypicalCriticalitiesMAHBarrier585[Column2],0)),"")</f>
        <v/>
      </c>
      <c r="W97" s="13" t="str">
        <f ca="1">IF($T97&lt;=AA$4,INDEX(TypicalCriticalitiesMAHBarrier585[Typical Criticality],MATCH($T97,TypicalCriticalitiesMAHBarrier585[Column2],0)),"")</f>
        <v/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>
        <f t="shared" ca="1" si="4"/>
        <v>1</v>
      </c>
      <c r="T98" s="37">
        <f t="shared" si="5"/>
        <v>95</v>
      </c>
      <c r="U98" s="37" t="str">
        <f>IF($T98&lt;=Z$4,INDEX(TypicalCriticalitiesMAHBarrier585[Barrier Family Description],MATCH($T98,TypicalCriticalitiesMAHBarrier585[Barrier Family ID],0)),"")</f>
        <v/>
      </c>
      <c r="V98" s="37" t="str">
        <f ca="1">IF($T98&lt;=AA$4,INDEX(TypicalCriticalitiesMAHBarrier585[Typical Components],MATCH($T98,TypicalCriticalitiesMAHBarrier585[Column2],0)),"")</f>
        <v/>
      </c>
      <c r="W98" s="13" t="str">
        <f ca="1">IF($T98&lt;=AA$4,INDEX(TypicalCriticalitiesMAHBarrier585[Typical Criticality],MATCH($T98,TypicalCriticalitiesMAHBarrier585[Column2],0)),"")</f>
        <v/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>
        <f t="shared" ca="1" si="4"/>
        <v>1</v>
      </c>
      <c r="T99" s="37">
        <f t="shared" si="5"/>
        <v>96</v>
      </c>
      <c r="U99" s="37" t="str">
        <f>IF($T99&lt;=Z$4,INDEX(TypicalCriticalitiesMAHBarrier585[Barrier Family Description],MATCH($T99,TypicalCriticalitiesMAHBarrier585[Barrier Family ID],0)),"")</f>
        <v/>
      </c>
      <c r="V99" s="37" t="str">
        <f ca="1">IF($T99&lt;=AA$4,INDEX(TypicalCriticalitiesMAHBarrier585[Typical Components],MATCH($T99,TypicalCriticalitiesMAHBarrier585[Column2],0)),"")</f>
        <v/>
      </c>
      <c r="W99" s="13" t="str">
        <f ca="1">IF($T99&lt;=AA$4,INDEX(TypicalCriticalitiesMAHBarrier585[Typical Criticality],MATCH($T99,TypicalCriticalitiesMAHBarrier585[Column2],0)),"")</f>
        <v/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>
        <f t="shared" ca="1" si="4"/>
        <v>1</v>
      </c>
      <c r="T100" s="37">
        <f t="shared" si="5"/>
        <v>97</v>
      </c>
      <c r="U100" s="37" t="str">
        <f>IF($T100&lt;=Z$4,INDEX(TypicalCriticalitiesMAHBarrier585[Barrier Family Description],MATCH($T100,TypicalCriticalitiesMAHBarrier585[Barrier Family ID],0)),"")</f>
        <v/>
      </c>
      <c r="V100" s="37" t="str">
        <f ca="1">IF($T100&lt;=AA$4,INDEX(TypicalCriticalitiesMAHBarrier585[Typical Components],MATCH($T100,TypicalCriticalitiesMAHBarrier585[Column2],0)),"")</f>
        <v/>
      </c>
      <c r="W100" s="13" t="str">
        <f ca="1">IF($T100&lt;=AA$4,INDEX(TypicalCriticalitiesMAHBarrier585[Typical Criticality],MATCH($T100,TypicalCriticalitiesMAHBarrier585[Column2],0)),"")</f>
        <v/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>
        <f t="shared" ca="1" si="4"/>
        <v>1</v>
      </c>
      <c r="T101" s="37">
        <f t="shared" si="5"/>
        <v>98</v>
      </c>
      <c r="U101" s="37" t="str">
        <f>IF($T101&lt;=Z$4,INDEX(TypicalCriticalitiesMAHBarrier585[Barrier Family Description],MATCH($T101,TypicalCriticalitiesMAHBarrier585[Barrier Family ID],0)),"")</f>
        <v/>
      </c>
      <c r="V101" s="37" t="str">
        <f ca="1">IF($T101&lt;=AA$4,INDEX(TypicalCriticalitiesMAHBarrier585[Typical Components],MATCH($T101,TypicalCriticalitiesMAHBarrier585[Column2],0)),"")</f>
        <v/>
      </c>
      <c r="W101" s="13" t="str">
        <f ca="1">IF($T101&lt;=AA$4,INDEX(TypicalCriticalitiesMAHBarrier585[Typical Criticality],MATCH($T101,TypicalCriticalitiesMAHBarrier585[Column2],0)),"")</f>
        <v/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>
        <f t="shared" ca="1" si="4"/>
        <v>1</v>
      </c>
      <c r="T102" s="37">
        <f t="shared" si="5"/>
        <v>99</v>
      </c>
      <c r="U102" s="37" t="str">
        <f>IF($T102&lt;=Z$4,INDEX(TypicalCriticalitiesMAHBarrier585[Barrier Family Description],MATCH($T102,TypicalCriticalitiesMAHBarrier585[Barrier Family ID],0)),"")</f>
        <v/>
      </c>
      <c r="V102" s="37" t="str">
        <f ca="1">IF($T102&lt;=AA$4,INDEX(TypicalCriticalitiesMAHBarrier585[Typical Components],MATCH($T102,TypicalCriticalitiesMAHBarrier585[Column2],0)),"")</f>
        <v/>
      </c>
      <c r="W102" s="13" t="str">
        <f ca="1">IF($T102&lt;=AA$4,INDEX(TypicalCriticalitiesMAHBarrier585[Typical Criticality],MATCH($T102,TypicalCriticalitiesMAHBarrier585[Column2],0)),"")</f>
        <v/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>
        <f t="shared" ca="1" si="4"/>
        <v>1</v>
      </c>
      <c r="T103" s="37">
        <f t="shared" si="5"/>
        <v>100</v>
      </c>
      <c r="U103" s="37" t="str">
        <f>IF($T103&lt;=Z$4,INDEX(TypicalCriticalitiesMAHBarrier585[Barrier Family Description],MATCH($T103,TypicalCriticalitiesMAHBarrier585[Barrier Family ID],0)),"")</f>
        <v/>
      </c>
      <c r="V103" s="37" t="str">
        <f ca="1">IF($T103&lt;=AA$4,INDEX(TypicalCriticalitiesMAHBarrier585[Typical Components],MATCH($T103,TypicalCriticalitiesMAHBarrier585[Column2],0)),"")</f>
        <v/>
      </c>
      <c r="W103" s="13" t="str">
        <f ca="1">IF($T103&lt;=AA$4,INDEX(TypicalCriticalitiesMAHBarrier585[Typical Criticality],MATCH($T103,TypicalCriticalitiesMAHBarrier585[Column2],0)),"")</f>
        <v/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>
        <f t="shared" ca="1" si="4"/>
        <v>1</v>
      </c>
      <c r="T104" s="37">
        <f t="shared" si="5"/>
        <v>101</v>
      </c>
      <c r="U104" s="37" t="str">
        <f>IF($T104&lt;=Z$4,INDEX(TypicalCriticalitiesMAHBarrier585[Barrier Family Description],MATCH($T104,TypicalCriticalitiesMAHBarrier585[Barrier Family ID],0)),"")</f>
        <v/>
      </c>
      <c r="V104" s="37" t="str">
        <f ca="1">IF($T104&lt;=AA$4,INDEX(TypicalCriticalitiesMAHBarrier585[Typical Components],MATCH($T104,TypicalCriticalitiesMAHBarrier585[Column2],0)),"")</f>
        <v/>
      </c>
      <c r="W104" s="13" t="str">
        <f ca="1">IF($T104&lt;=AA$4,INDEX(TypicalCriticalitiesMAHBarrier585[Typical Criticality],MATCH($T104,TypicalCriticalitiesMAHBarrier585[Column2],0)),"")</f>
        <v/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>
        <f t="shared" ca="1" si="4"/>
        <v>1</v>
      </c>
      <c r="T105" s="37">
        <f t="shared" si="5"/>
        <v>102</v>
      </c>
      <c r="U105" s="37" t="str">
        <f>IF($T105&lt;=Z$4,INDEX(TypicalCriticalitiesMAHBarrier585[Barrier Family Description],MATCH($T105,TypicalCriticalitiesMAHBarrier585[Barrier Family ID],0)),"")</f>
        <v/>
      </c>
      <c r="V105" s="37" t="str">
        <f ca="1">IF($T105&lt;=AA$4,INDEX(TypicalCriticalitiesMAHBarrier585[Typical Components],MATCH($T105,TypicalCriticalitiesMAHBarrier585[Column2],0)),"")</f>
        <v/>
      </c>
      <c r="W105" s="13" t="str">
        <f ca="1">IF($T105&lt;=AA$4,INDEX(TypicalCriticalitiesMAHBarrier585[Typical Criticality],MATCH($T105,TypicalCriticalitiesMAHBarrier585[Column2],0)),"")</f>
        <v/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>
        <f t="shared" ca="1" si="4"/>
        <v>1</v>
      </c>
      <c r="T106" s="37">
        <f t="shared" si="5"/>
        <v>103</v>
      </c>
      <c r="U106" s="37" t="str">
        <f>IF($T106&lt;=Z$4,INDEX(TypicalCriticalitiesMAHBarrier585[Barrier Family Description],MATCH($T106,TypicalCriticalitiesMAHBarrier585[Barrier Family ID],0)),"")</f>
        <v/>
      </c>
      <c r="V106" s="37" t="str">
        <f ca="1">IF($T106&lt;=AA$4,INDEX(TypicalCriticalitiesMAHBarrier585[Typical Components],MATCH($T106,TypicalCriticalitiesMAHBarrier585[Column2],0)),"")</f>
        <v/>
      </c>
      <c r="W106" s="13" t="str">
        <f ca="1">IF($T106&lt;=AA$4,INDEX(TypicalCriticalitiesMAHBarrier585[Typical Criticality],MATCH($T106,TypicalCriticalitiesMAHBarrier585[Column2],0)),"")</f>
        <v/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>
        <f t="shared" ca="1" si="4"/>
        <v>1</v>
      </c>
      <c r="T107" s="37">
        <f t="shared" si="5"/>
        <v>104</v>
      </c>
      <c r="U107" s="37" t="str">
        <f>IF($T107&lt;=Z$4,INDEX(TypicalCriticalitiesMAHBarrier585[Barrier Family Description],MATCH($T107,TypicalCriticalitiesMAHBarrier585[Barrier Family ID],0)),"")</f>
        <v/>
      </c>
      <c r="V107" s="37" t="str">
        <f ca="1">IF($T107&lt;=AA$4,INDEX(TypicalCriticalitiesMAHBarrier585[Typical Components],MATCH($T107,TypicalCriticalitiesMAHBarrier585[Column2],0)),"")</f>
        <v/>
      </c>
      <c r="W107" s="13" t="str">
        <f ca="1">IF($T107&lt;=AA$4,INDEX(TypicalCriticalitiesMAHBarrier585[Typical Criticality],MATCH($T107,TypicalCriticalitiesMAHBarrier585[Column2],0)),"")</f>
        <v/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>
        <f t="shared" ca="1" si="4"/>
        <v>1</v>
      </c>
      <c r="T108" s="37">
        <f t="shared" si="5"/>
        <v>105</v>
      </c>
      <c r="U108" s="37" t="str">
        <f>IF($T108&lt;=Z$4,INDEX(TypicalCriticalitiesMAHBarrier585[Barrier Family Description],MATCH($T108,TypicalCriticalitiesMAHBarrier585[Barrier Family ID],0)),"")</f>
        <v/>
      </c>
      <c r="V108" s="37" t="str">
        <f ca="1">IF($T108&lt;=AA$4,INDEX(TypicalCriticalitiesMAHBarrier585[Typical Components],MATCH($T108,TypicalCriticalitiesMAHBarrier585[Column2],0)),"")</f>
        <v/>
      </c>
      <c r="W108" s="13" t="str">
        <f ca="1">IF($T108&lt;=AA$4,INDEX(TypicalCriticalitiesMAHBarrier585[Typical Criticality],MATCH($T108,TypicalCriticalitiesMAHBarrier585[Column2],0)),"")</f>
        <v/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>
        <f t="shared" ca="1" si="4"/>
        <v>1</v>
      </c>
      <c r="T109" s="37">
        <f t="shared" si="5"/>
        <v>106</v>
      </c>
      <c r="U109" s="37" t="str">
        <f>IF($T109&lt;=Z$4,INDEX(TypicalCriticalitiesMAHBarrier585[Barrier Family Description],MATCH($T109,TypicalCriticalitiesMAHBarrier585[Barrier Family ID],0)),"")</f>
        <v/>
      </c>
      <c r="V109" s="37" t="str">
        <f ca="1">IF($T109&lt;=AA$4,INDEX(TypicalCriticalitiesMAHBarrier585[Typical Components],MATCH($T109,TypicalCriticalitiesMAHBarrier585[Column2],0)),"")</f>
        <v/>
      </c>
      <c r="W109" s="13" t="str">
        <f ca="1">IF($T109&lt;=AA$4,INDEX(TypicalCriticalitiesMAHBarrier585[Typical Criticality],MATCH($T109,TypicalCriticalitiesMAHBarrier585[Column2],0)),"")</f>
        <v/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>
        <f t="shared" ca="1" si="4"/>
        <v>1</v>
      </c>
      <c r="T110" s="37">
        <f t="shared" si="5"/>
        <v>107</v>
      </c>
      <c r="U110" s="37" t="str">
        <f>IF($T110&lt;=Z$4,INDEX(TypicalCriticalitiesMAHBarrier585[Barrier Family Description],MATCH($T110,TypicalCriticalitiesMAHBarrier585[Barrier Family ID],0)),"")</f>
        <v/>
      </c>
      <c r="V110" s="37" t="str">
        <f ca="1">IF($T110&lt;=AA$4,INDEX(TypicalCriticalitiesMAHBarrier585[Typical Components],MATCH($T110,TypicalCriticalitiesMAHBarrier585[Column2],0)),"")</f>
        <v/>
      </c>
      <c r="W110" s="13" t="str">
        <f ca="1">IF($T110&lt;=AA$4,INDEX(TypicalCriticalitiesMAHBarrier585[Typical Criticality],MATCH($T110,TypicalCriticalitiesMAHBarrier585[Column2],0)),"")</f>
        <v/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>
        <f t="shared" ca="1" si="4"/>
        <v>1</v>
      </c>
      <c r="T111" s="37">
        <f t="shared" si="5"/>
        <v>108</v>
      </c>
      <c r="U111" s="37" t="str">
        <f>IF($T111&lt;=Z$4,INDEX(TypicalCriticalitiesMAHBarrier585[Barrier Family Description],MATCH($T111,TypicalCriticalitiesMAHBarrier585[Barrier Family ID],0)),"")</f>
        <v/>
      </c>
      <c r="V111" s="37" t="str">
        <f ca="1">IF($T111&lt;=AA$4,INDEX(TypicalCriticalitiesMAHBarrier585[Typical Components],MATCH($T111,TypicalCriticalitiesMAHBarrier585[Column2],0)),"")</f>
        <v/>
      </c>
      <c r="W111" s="13" t="str">
        <f ca="1">IF($T111&lt;=AA$4,INDEX(TypicalCriticalitiesMAHBarrier585[Typical Criticality],MATCH($T111,TypicalCriticalitiesMAHBarrier585[Column2],0)),"")</f>
        <v/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>
        <f t="shared" ca="1" si="4"/>
        <v>1</v>
      </c>
      <c r="T112" s="37">
        <f t="shared" si="5"/>
        <v>109</v>
      </c>
      <c r="U112" s="37" t="str">
        <f>IF($T112&lt;=Z$4,INDEX(TypicalCriticalitiesMAHBarrier585[Barrier Family Description],MATCH($T112,TypicalCriticalitiesMAHBarrier585[Barrier Family ID],0)),"")</f>
        <v/>
      </c>
      <c r="V112" s="37" t="str">
        <f ca="1">IF($T112&lt;=AA$4,INDEX(TypicalCriticalitiesMAHBarrier585[Typical Components],MATCH($T112,TypicalCriticalitiesMAHBarrier585[Column2],0)),"")</f>
        <v/>
      </c>
      <c r="W112" s="13" t="str">
        <f ca="1">IF($T112&lt;=AA$4,INDEX(TypicalCriticalitiesMAHBarrier585[Typical Criticality],MATCH($T112,TypicalCriticalitiesMAHBarrier585[Column2],0)),"")</f>
        <v/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>
        <f t="shared" ca="1" si="4"/>
        <v>1</v>
      </c>
      <c r="T113" s="37">
        <f t="shared" si="5"/>
        <v>110</v>
      </c>
      <c r="U113" s="37" t="str">
        <f>IF($T113&lt;=Z$4,INDEX(TypicalCriticalitiesMAHBarrier585[Barrier Family Description],MATCH($T113,TypicalCriticalitiesMAHBarrier585[Barrier Family ID],0)),"")</f>
        <v/>
      </c>
      <c r="V113" s="37" t="str">
        <f ca="1">IF($T113&lt;=AA$4,INDEX(TypicalCriticalitiesMAHBarrier585[Typical Components],MATCH($T113,TypicalCriticalitiesMAHBarrier585[Column2],0)),"")</f>
        <v/>
      </c>
      <c r="W113" s="13" t="str">
        <f ca="1">IF($T113&lt;=AA$4,INDEX(TypicalCriticalitiesMAHBarrier585[Typical Criticality],MATCH($T113,TypicalCriticalitiesMAHBarrier585[Column2],0)),"")</f>
        <v/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>
        <f t="shared" ca="1" si="4"/>
        <v>1</v>
      </c>
      <c r="T114" s="37">
        <f t="shared" si="5"/>
        <v>111</v>
      </c>
      <c r="U114" s="37" t="str">
        <f>IF($T114&lt;=Z$4,INDEX(TypicalCriticalitiesMAHBarrier585[Barrier Family Description],MATCH($T114,TypicalCriticalitiesMAHBarrier585[Barrier Family ID],0)),"")</f>
        <v/>
      </c>
      <c r="V114" s="37" t="str">
        <f ca="1">IF($T114&lt;=AA$4,INDEX(TypicalCriticalitiesMAHBarrier585[Typical Components],MATCH($T114,TypicalCriticalitiesMAHBarrier585[Column2],0)),"")</f>
        <v/>
      </c>
      <c r="W114" s="13" t="str">
        <f ca="1">IF($T114&lt;=AA$4,INDEX(TypicalCriticalitiesMAHBarrier585[Typical Criticality],MATCH($T114,TypicalCriticalitiesMAHBarrier585[Column2],0)),"")</f>
        <v/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>
        <f t="shared" ca="1" si="4"/>
        <v>1</v>
      </c>
      <c r="T115" s="37">
        <f t="shared" si="5"/>
        <v>112</v>
      </c>
      <c r="U115" s="37" t="str">
        <f>IF($T115&lt;=Z$4,INDEX(TypicalCriticalitiesMAHBarrier585[Barrier Family Description],MATCH($T115,TypicalCriticalitiesMAHBarrier585[Barrier Family ID],0)),"")</f>
        <v/>
      </c>
      <c r="V115" s="37" t="str">
        <f ca="1">IF($T115&lt;=AA$4,INDEX(TypicalCriticalitiesMAHBarrier585[Typical Components],MATCH($T115,TypicalCriticalitiesMAHBarrier585[Column2],0)),"")</f>
        <v/>
      </c>
      <c r="W115" s="13" t="str">
        <f ca="1">IF($T115&lt;=AA$4,INDEX(TypicalCriticalitiesMAHBarrier585[Typical Criticality],MATCH($T115,TypicalCriticalitiesMAHBarrier585[Column2],0)),"")</f>
        <v/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>
        <f t="shared" ca="1" si="4"/>
        <v>1</v>
      </c>
      <c r="T116" s="37">
        <f t="shared" si="5"/>
        <v>113</v>
      </c>
      <c r="U116" s="37" t="str">
        <f>IF($T116&lt;=Z$4,INDEX(TypicalCriticalitiesMAHBarrier585[Barrier Family Description],MATCH($T116,TypicalCriticalitiesMAHBarrier585[Barrier Family ID],0)),"")</f>
        <v/>
      </c>
      <c r="V116" s="37" t="str">
        <f ca="1">IF($T116&lt;=AA$4,INDEX(TypicalCriticalitiesMAHBarrier585[Typical Components],MATCH($T116,TypicalCriticalitiesMAHBarrier585[Column2],0)),"")</f>
        <v/>
      </c>
      <c r="W116" s="13" t="str">
        <f ca="1">IF($T116&lt;=AA$4,INDEX(TypicalCriticalitiesMAHBarrier585[Typical Criticality],MATCH($T116,TypicalCriticalitiesMAHBarrier585[Column2],0)),"")</f>
        <v/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>
        <f t="shared" ca="1" si="4"/>
        <v>1</v>
      </c>
      <c r="T117" s="37">
        <f t="shared" si="5"/>
        <v>114</v>
      </c>
      <c r="U117" s="37" t="str">
        <f>IF($T117&lt;=Z$4,INDEX(TypicalCriticalitiesMAHBarrier585[Barrier Family Description],MATCH($T117,TypicalCriticalitiesMAHBarrier585[Barrier Family ID],0)),"")</f>
        <v/>
      </c>
      <c r="V117" s="37" t="str">
        <f ca="1">IF($T117&lt;=AA$4,INDEX(TypicalCriticalitiesMAHBarrier585[Typical Components],MATCH($T117,TypicalCriticalitiesMAHBarrier585[Column2],0)),"")</f>
        <v/>
      </c>
      <c r="W117" s="13" t="str">
        <f ca="1">IF($T117&lt;=AA$4,INDEX(TypicalCriticalitiesMAHBarrier585[Typical Criticality],MATCH($T117,TypicalCriticalitiesMAHBarrier585[Column2],0)),"")</f>
        <v/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>
        <f t="shared" ca="1" si="4"/>
        <v>1</v>
      </c>
      <c r="T118" s="37">
        <f t="shared" si="5"/>
        <v>115</v>
      </c>
      <c r="U118" s="37" t="str">
        <f>IF($T118&lt;=Z$4,INDEX(TypicalCriticalitiesMAHBarrier585[Barrier Family Description],MATCH($T118,TypicalCriticalitiesMAHBarrier585[Barrier Family ID],0)),"")</f>
        <v/>
      </c>
      <c r="V118" s="37" t="str">
        <f ca="1">IF($T118&lt;=AA$4,INDEX(TypicalCriticalitiesMAHBarrier585[Typical Components],MATCH($T118,TypicalCriticalitiesMAHBarrier585[Column2],0)),"")</f>
        <v/>
      </c>
      <c r="W118" s="13" t="str">
        <f ca="1">IF($T118&lt;=AA$4,INDEX(TypicalCriticalitiesMAHBarrier585[Typical Criticality],MATCH($T118,TypicalCriticalitiesMAHBarrier585[Column2],0)),"")</f>
        <v/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>
        <f t="shared" ca="1" si="4"/>
        <v>1</v>
      </c>
      <c r="T119" s="37">
        <f t="shared" si="5"/>
        <v>116</v>
      </c>
      <c r="U119" s="37" t="str">
        <f>IF($T119&lt;=Z$4,INDEX(TypicalCriticalitiesMAHBarrier585[Barrier Family Description],MATCH($T119,TypicalCriticalitiesMAHBarrier585[Barrier Family ID],0)),"")</f>
        <v/>
      </c>
      <c r="V119" s="37" t="str">
        <f ca="1">IF($T119&lt;=AA$4,INDEX(TypicalCriticalitiesMAHBarrier585[Typical Components],MATCH($T119,TypicalCriticalitiesMAHBarrier585[Column2],0)),"")</f>
        <v/>
      </c>
      <c r="W119" s="13" t="str">
        <f ca="1">IF($T119&lt;=AA$4,INDEX(TypicalCriticalitiesMAHBarrier585[Typical Criticality],MATCH($T119,TypicalCriticalitiesMAHBarrier585[Column2],0)),"")</f>
        <v/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>
        <f t="shared" ca="1" si="4"/>
        <v>1</v>
      </c>
      <c r="T120" s="37">
        <f t="shared" si="5"/>
        <v>117</v>
      </c>
      <c r="U120" s="37" t="str">
        <f>IF($T120&lt;=Z$4,INDEX(TypicalCriticalitiesMAHBarrier585[Barrier Family Description],MATCH($T120,TypicalCriticalitiesMAHBarrier585[Barrier Family ID],0)),"")</f>
        <v/>
      </c>
      <c r="V120" s="37" t="str">
        <f ca="1">IF($T120&lt;=AA$4,INDEX(TypicalCriticalitiesMAHBarrier585[Typical Components],MATCH($T120,TypicalCriticalitiesMAHBarrier585[Column2],0)),"")</f>
        <v/>
      </c>
      <c r="W120" s="13" t="str">
        <f ca="1">IF($T120&lt;=AA$4,INDEX(TypicalCriticalitiesMAHBarrier585[Typical Criticality],MATCH($T120,TypicalCriticalitiesMAHBarrier585[Column2],0)),"")</f>
        <v/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>
        <f t="shared" ca="1" si="4"/>
        <v>1</v>
      </c>
      <c r="T121" s="37">
        <f t="shared" si="5"/>
        <v>118</v>
      </c>
      <c r="U121" s="37" t="str">
        <f>IF($T121&lt;=Z$4,INDEX(TypicalCriticalitiesMAHBarrier585[Barrier Family Description],MATCH($T121,TypicalCriticalitiesMAHBarrier585[Barrier Family ID],0)),"")</f>
        <v/>
      </c>
      <c r="V121" s="37" t="str">
        <f ca="1">IF($T121&lt;=AA$4,INDEX(TypicalCriticalitiesMAHBarrier585[Typical Components],MATCH($T121,TypicalCriticalitiesMAHBarrier585[Column2],0)),"")</f>
        <v/>
      </c>
      <c r="W121" s="13" t="str">
        <f ca="1">IF($T121&lt;=AA$4,INDEX(TypicalCriticalitiesMAHBarrier585[Typical Criticality],MATCH($T121,TypicalCriticalitiesMAHBarrier585[Column2],0)),"")</f>
        <v/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>
        <f t="shared" ca="1" si="4"/>
        <v>1</v>
      </c>
      <c r="T122" s="37">
        <f t="shared" si="5"/>
        <v>119</v>
      </c>
      <c r="U122" s="37" t="str">
        <f>IF($T122&lt;=Z$4,INDEX(TypicalCriticalitiesMAHBarrier585[Barrier Family Description],MATCH($T122,TypicalCriticalitiesMAHBarrier585[Barrier Family ID],0)),"")</f>
        <v/>
      </c>
      <c r="V122" s="37" t="str">
        <f ca="1">IF($T122&lt;=AA$4,INDEX(TypicalCriticalitiesMAHBarrier585[Typical Components],MATCH($T122,TypicalCriticalitiesMAHBarrier585[Column2],0)),"")</f>
        <v/>
      </c>
      <c r="W122" s="13" t="str">
        <f ca="1">IF($T122&lt;=AA$4,INDEX(TypicalCriticalitiesMAHBarrier585[Typical Criticality],MATCH($T122,TypicalCriticalitiesMAHBarrier585[Column2],0)),"")</f>
        <v/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>
        <f t="shared" ca="1" si="4"/>
        <v>1</v>
      </c>
      <c r="T123" s="37">
        <f t="shared" si="5"/>
        <v>120</v>
      </c>
      <c r="U123" s="37" t="str">
        <f>IF($T123&lt;=Z$4,INDEX(TypicalCriticalitiesMAHBarrier585[Barrier Family Description],MATCH($T123,TypicalCriticalitiesMAHBarrier585[Barrier Family ID],0)),"")</f>
        <v/>
      </c>
      <c r="V123" s="37" t="str">
        <f ca="1">IF($T123&lt;=AA$4,INDEX(TypicalCriticalitiesMAHBarrier585[Typical Components],MATCH($T123,TypicalCriticalitiesMAHBarrier585[Column2],0)),"")</f>
        <v/>
      </c>
      <c r="W123" s="13" t="str">
        <f ca="1">IF($T123&lt;=AA$4,INDEX(TypicalCriticalitiesMAHBarrier585[Typical Criticality],MATCH($T123,TypicalCriticalitiesMAHBarrier585[Column2],0)),"")</f>
        <v/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>
        <f t="shared" ca="1" si="4"/>
        <v>1</v>
      </c>
      <c r="T124" s="37">
        <f t="shared" si="5"/>
        <v>121</v>
      </c>
      <c r="U124" s="37" t="str">
        <f>IF($T124&lt;=Z$4,INDEX(TypicalCriticalitiesMAHBarrier585[Barrier Family Description],MATCH($T124,TypicalCriticalitiesMAHBarrier585[Barrier Family ID],0)),"")</f>
        <v/>
      </c>
      <c r="V124" s="37" t="str">
        <f ca="1">IF($T124&lt;=AA$4,INDEX(TypicalCriticalitiesMAHBarrier585[Typical Components],MATCH($T124,TypicalCriticalitiesMAHBarrier585[Column2],0)),"")</f>
        <v/>
      </c>
      <c r="W124" s="13" t="str">
        <f ca="1">IF($T124&lt;=AA$4,INDEX(TypicalCriticalitiesMAHBarrier585[Typical Criticality],MATCH($T124,TypicalCriticalitiesMAHBarrier585[Column2],0)),"")</f>
        <v/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>
        <f t="shared" ca="1" si="4"/>
        <v>1</v>
      </c>
      <c r="T125" s="37">
        <f t="shared" si="5"/>
        <v>122</v>
      </c>
      <c r="U125" s="37" t="str">
        <f>IF($T125&lt;=Z$4,INDEX(TypicalCriticalitiesMAHBarrier585[Barrier Family Description],MATCH($T125,TypicalCriticalitiesMAHBarrier585[Barrier Family ID],0)),"")</f>
        <v/>
      </c>
      <c r="V125" s="37" t="str">
        <f ca="1">IF($T125&lt;=AA$4,INDEX(TypicalCriticalitiesMAHBarrier585[Typical Components],MATCH($T125,TypicalCriticalitiesMAHBarrier585[Column2],0)),"")</f>
        <v/>
      </c>
      <c r="W125" s="13" t="str">
        <f ca="1">IF($T125&lt;=AA$4,INDEX(TypicalCriticalitiesMAHBarrier585[Typical Criticality],MATCH($T125,TypicalCriticalitiesMAHBarrier585[Column2],0)),"")</f>
        <v/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>
        <f t="shared" ca="1" si="4"/>
        <v>1</v>
      </c>
      <c r="T126" s="37">
        <f t="shared" si="5"/>
        <v>123</v>
      </c>
      <c r="U126" s="37" t="str">
        <f>IF($T126&lt;=Z$4,INDEX(TypicalCriticalitiesMAHBarrier585[Barrier Family Description],MATCH($T126,TypicalCriticalitiesMAHBarrier585[Barrier Family ID],0)),"")</f>
        <v/>
      </c>
      <c r="V126" s="37" t="str">
        <f ca="1">IF($T126&lt;=AA$4,INDEX(TypicalCriticalitiesMAHBarrier585[Typical Components],MATCH($T126,TypicalCriticalitiesMAHBarrier585[Column2],0)),"")</f>
        <v/>
      </c>
      <c r="W126" s="13" t="str">
        <f ca="1">IF($T126&lt;=AA$4,INDEX(TypicalCriticalitiesMAHBarrier585[Typical Criticality],MATCH($T126,TypicalCriticalitiesMAHBarrier585[Column2],0)),"")</f>
        <v/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>
        <f t="shared" ca="1" si="4"/>
        <v>1</v>
      </c>
      <c r="T127" s="37">
        <f t="shared" si="5"/>
        <v>124</v>
      </c>
      <c r="U127" s="37" t="str">
        <f>IF($T127&lt;=Z$4,INDEX(TypicalCriticalitiesMAHBarrier585[Barrier Family Description],MATCH($T127,TypicalCriticalitiesMAHBarrier585[Barrier Family ID],0)),"")</f>
        <v/>
      </c>
      <c r="V127" s="37" t="str">
        <f ca="1">IF($T127&lt;=AA$4,INDEX(TypicalCriticalitiesMAHBarrier585[Typical Components],MATCH($T127,TypicalCriticalitiesMAHBarrier585[Column2],0)),"")</f>
        <v/>
      </c>
      <c r="W127" s="13" t="str">
        <f ca="1">IF($T127&lt;=AA$4,INDEX(TypicalCriticalitiesMAHBarrier585[Typical Criticality],MATCH($T127,TypicalCriticalitiesMAHBarrier585[Column2],0)),"")</f>
        <v/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>
        <f t="shared" ca="1" si="4"/>
        <v>1</v>
      </c>
      <c r="T128" s="37">
        <f t="shared" si="5"/>
        <v>125</v>
      </c>
      <c r="U128" s="37" t="str">
        <f>IF($T128&lt;=Z$4,INDEX(TypicalCriticalitiesMAHBarrier585[Barrier Family Description],MATCH($T128,TypicalCriticalitiesMAHBarrier585[Barrier Family ID],0)),"")</f>
        <v/>
      </c>
      <c r="V128" s="37" t="str">
        <f ca="1">IF($T128&lt;=AA$4,INDEX(TypicalCriticalitiesMAHBarrier585[Typical Components],MATCH($T128,TypicalCriticalitiesMAHBarrier585[Column2],0)),"")</f>
        <v/>
      </c>
      <c r="W128" s="13" t="str">
        <f ca="1">IF($T128&lt;=AA$4,INDEX(TypicalCriticalitiesMAHBarrier585[Typical Criticality],MATCH($T128,TypicalCriticalitiesMAHBarrier585[Column2],0)),"")</f>
        <v/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>
        <f t="shared" ca="1" si="4"/>
        <v>1</v>
      </c>
      <c r="T129" s="37">
        <f t="shared" si="5"/>
        <v>126</v>
      </c>
      <c r="U129" s="37" t="str">
        <f>IF($T129&lt;=Z$4,INDEX(TypicalCriticalitiesMAHBarrier585[Barrier Family Description],MATCH($T129,TypicalCriticalitiesMAHBarrier585[Barrier Family ID],0)),"")</f>
        <v/>
      </c>
      <c r="V129" s="37" t="str">
        <f ca="1">IF($T129&lt;=AA$4,INDEX(TypicalCriticalitiesMAHBarrier585[Typical Components],MATCH($T129,TypicalCriticalitiesMAHBarrier585[Column2],0)),"")</f>
        <v/>
      </c>
      <c r="W129" s="13" t="str">
        <f ca="1">IF($T129&lt;=AA$4,INDEX(TypicalCriticalitiesMAHBarrier585[Typical Criticality],MATCH($T129,TypicalCriticalitiesMAHBarrier585[Column2],0)),"")</f>
        <v/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>
        <f t="shared" ca="1" si="4"/>
        <v>1</v>
      </c>
      <c r="T130" s="37">
        <f t="shared" si="5"/>
        <v>127</v>
      </c>
      <c r="U130" s="37" t="str">
        <f>IF($T130&lt;=Z$4,INDEX(TypicalCriticalitiesMAHBarrier585[Barrier Family Description],MATCH($T130,TypicalCriticalitiesMAHBarrier585[Barrier Family ID],0)),"")</f>
        <v/>
      </c>
      <c r="V130" s="37" t="str">
        <f ca="1">IF($T130&lt;=AA$4,INDEX(TypicalCriticalitiesMAHBarrier585[Typical Components],MATCH($T130,TypicalCriticalitiesMAHBarrier585[Column2],0)),"")</f>
        <v/>
      </c>
      <c r="W130" s="13" t="str">
        <f ca="1">IF($T130&lt;=AA$4,INDEX(TypicalCriticalitiesMAHBarrier585[Typical Criticality],MATCH($T130,TypicalCriticalitiesMAHBarrier585[Column2],0)),"")</f>
        <v/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>
        <f t="shared" ca="1" si="4"/>
        <v>1</v>
      </c>
      <c r="T131" s="37">
        <f t="shared" si="5"/>
        <v>128</v>
      </c>
      <c r="U131" s="37" t="str">
        <f>IF($T131&lt;=Z$4,INDEX(TypicalCriticalitiesMAHBarrier585[Barrier Family Description],MATCH($T131,TypicalCriticalitiesMAHBarrier585[Barrier Family ID],0)),"")</f>
        <v/>
      </c>
      <c r="V131" s="37" t="str">
        <f ca="1">IF($T131&lt;=AA$4,INDEX(TypicalCriticalitiesMAHBarrier585[Typical Components],MATCH($T131,TypicalCriticalitiesMAHBarrier585[Column2],0)),"")</f>
        <v/>
      </c>
      <c r="W131" s="13" t="str">
        <f ca="1">IF($T131&lt;=AA$4,INDEX(TypicalCriticalitiesMAHBarrier585[Typical Criticality],MATCH($T131,TypicalCriticalitiesMAHBarrier585[Column2],0)),"")</f>
        <v/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>
        <f t="shared" ca="1" si="4"/>
        <v>1</v>
      </c>
      <c r="T132" s="37">
        <f t="shared" si="5"/>
        <v>129</v>
      </c>
      <c r="U132" s="37" t="str">
        <f>IF($T132&lt;=Z$4,INDEX(TypicalCriticalitiesMAHBarrier585[Barrier Family Description],MATCH($T132,TypicalCriticalitiesMAHBarrier585[Barrier Family ID],0)),"")</f>
        <v/>
      </c>
      <c r="V132" s="37" t="str">
        <f ca="1">IF($T132&lt;=AA$4,INDEX(TypicalCriticalitiesMAHBarrier585[Typical Components],MATCH($T132,TypicalCriticalitiesMAHBarrier585[Column2],0)),"")</f>
        <v/>
      </c>
      <c r="W132" s="13" t="str">
        <f ca="1">IF($T132&lt;=AA$4,INDEX(TypicalCriticalitiesMAHBarrier585[Typical Criticality],MATCH($T132,TypicalCriticalitiesMAHBarrier585[Column2],0)),"")</f>
        <v/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>
        <f t="shared" ref="S133:S196" ca="1" si="7">IF(R133=$Z$5,IF(AND(P133&lt;&gt;P132,P133&lt;&gt;""),S132+1,S132),S132)</f>
        <v>1</v>
      </c>
      <c r="T133" s="37">
        <f t="shared" ref="T133:T196" si="8">T132+1</f>
        <v>130</v>
      </c>
      <c r="U133" s="37" t="str">
        <f>IF($T133&lt;=Z$4,INDEX(TypicalCriticalitiesMAHBarrier585[Barrier Family Description],MATCH($T133,TypicalCriticalitiesMAHBarrier585[Barrier Family ID],0)),"")</f>
        <v/>
      </c>
      <c r="V133" s="37" t="str">
        <f ca="1">IF($T133&lt;=AA$4,INDEX(TypicalCriticalitiesMAHBarrier585[Typical Components],MATCH($T133,TypicalCriticalitiesMAHBarrier585[Column2],0)),"")</f>
        <v/>
      </c>
      <c r="W133" s="13" t="str">
        <f ca="1">IF($T133&lt;=AA$4,INDEX(TypicalCriticalitiesMAHBarrier585[Typical Criticality],MATCH($T133,TypicalCriticalitiesMAHBarrier585[Column2],0)),"")</f>
        <v/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>
        <f t="shared" ca="1" si="7"/>
        <v>1</v>
      </c>
      <c r="T134" s="37">
        <f t="shared" si="8"/>
        <v>131</v>
      </c>
      <c r="U134" s="37" t="str">
        <f>IF($T134&lt;=Z$4,INDEX(TypicalCriticalitiesMAHBarrier585[Barrier Family Description],MATCH($T134,TypicalCriticalitiesMAHBarrier585[Barrier Family ID],0)),"")</f>
        <v/>
      </c>
      <c r="V134" s="37" t="str">
        <f ca="1">IF($T134&lt;=AA$4,INDEX(TypicalCriticalitiesMAHBarrier585[Typical Components],MATCH($T134,TypicalCriticalitiesMAHBarrier585[Column2],0)),"")</f>
        <v/>
      </c>
      <c r="W134" s="13" t="str">
        <f ca="1">IF($T134&lt;=AA$4,INDEX(TypicalCriticalitiesMAHBarrier585[Typical Criticality],MATCH($T134,TypicalCriticalitiesMAHBarrier585[Column2],0)),"")</f>
        <v/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>
        <f t="shared" ca="1" si="7"/>
        <v>1</v>
      </c>
      <c r="T135" s="37">
        <f t="shared" si="8"/>
        <v>132</v>
      </c>
      <c r="U135" s="37" t="str">
        <f>IF($T135&lt;=Z$4,INDEX(TypicalCriticalitiesMAHBarrier585[Barrier Family Description],MATCH($T135,TypicalCriticalitiesMAHBarrier585[Barrier Family ID],0)),"")</f>
        <v/>
      </c>
      <c r="V135" s="37" t="str">
        <f ca="1">IF($T135&lt;=AA$4,INDEX(TypicalCriticalitiesMAHBarrier585[Typical Components],MATCH($T135,TypicalCriticalitiesMAHBarrier585[Column2],0)),"")</f>
        <v/>
      </c>
      <c r="W135" s="13" t="str">
        <f ca="1">IF($T135&lt;=AA$4,INDEX(TypicalCriticalitiesMAHBarrier585[Typical Criticality],MATCH($T135,TypicalCriticalitiesMAHBarrier585[Column2],0)),"")</f>
        <v/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>
        <f t="shared" ca="1" si="7"/>
        <v>1</v>
      </c>
      <c r="T136" s="37">
        <f t="shared" si="8"/>
        <v>133</v>
      </c>
      <c r="U136" s="37" t="str">
        <f>IF($T136&lt;=Z$4,INDEX(TypicalCriticalitiesMAHBarrier585[Barrier Family Description],MATCH($T136,TypicalCriticalitiesMAHBarrier585[Barrier Family ID],0)),"")</f>
        <v/>
      </c>
      <c r="V136" s="37" t="str">
        <f ca="1">IF($T136&lt;=AA$4,INDEX(TypicalCriticalitiesMAHBarrier585[Typical Components],MATCH($T136,TypicalCriticalitiesMAHBarrier585[Column2],0)),"")</f>
        <v/>
      </c>
      <c r="W136" s="13" t="str">
        <f ca="1">IF($T136&lt;=AA$4,INDEX(TypicalCriticalitiesMAHBarrier585[Typical Criticality],MATCH($T136,TypicalCriticalitiesMAHBarrier585[Column2],0)),"")</f>
        <v/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>
        <f t="shared" ca="1" si="7"/>
        <v>1</v>
      </c>
      <c r="T137" s="37">
        <f t="shared" si="8"/>
        <v>134</v>
      </c>
      <c r="U137" s="37" t="str">
        <f>IF($T137&lt;=Z$4,INDEX(TypicalCriticalitiesMAHBarrier585[Barrier Family Description],MATCH($T137,TypicalCriticalitiesMAHBarrier585[Barrier Family ID],0)),"")</f>
        <v/>
      </c>
      <c r="V137" s="37" t="str">
        <f ca="1">IF($T137&lt;=AA$4,INDEX(TypicalCriticalitiesMAHBarrier585[Typical Components],MATCH($T137,TypicalCriticalitiesMAHBarrier585[Column2],0)),"")</f>
        <v/>
      </c>
      <c r="W137" s="13" t="str">
        <f ca="1">IF($T137&lt;=AA$4,INDEX(TypicalCriticalitiesMAHBarrier585[Typical Criticality],MATCH($T137,TypicalCriticalitiesMAHBarrier585[Column2],0)),"")</f>
        <v/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>
        <f t="shared" ca="1" si="7"/>
        <v>1</v>
      </c>
      <c r="T138" s="37">
        <f t="shared" si="8"/>
        <v>135</v>
      </c>
      <c r="U138" s="37" t="str">
        <f>IF($T138&lt;=Z$4,INDEX(TypicalCriticalitiesMAHBarrier585[Barrier Family Description],MATCH($T138,TypicalCriticalitiesMAHBarrier585[Barrier Family ID],0)),"")</f>
        <v/>
      </c>
      <c r="V138" s="37" t="str">
        <f ca="1">IF($T138&lt;=AA$4,INDEX(TypicalCriticalitiesMAHBarrier585[Typical Components],MATCH($T138,TypicalCriticalitiesMAHBarrier585[Column2],0)),"")</f>
        <v/>
      </c>
      <c r="W138" s="13" t="str">
        <f ca="1">IF($T138&lt;=AA$4,INDEX(TypicalCriticalitiesMAHBarrier585[Typical Criticality],MATCH($T138,TypicalCriticalitiesMAHBarrier585[Column2],0)),"")</f>
        <v/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>
        <f t="shared" ca="1" si="7"/>
        <v>1</v>
      </c>
      <c r="T139" s="37">
        <f t="shared" si="8"/>
        <v>136</v>
      </c>
      <c r="U139" s="37" t="str">
        <f>IF($T139&lt;=Z$4,INDEX(TypicalCriticalitiesMAHBarrier585[Barrier Family Description],MATCH($T139,TypicalCriticalitiesMAHBarrier585[Barrier Family ID],0)),"")</f>
        <v/>
      </c>
      <c r="V139" s="37" t="str">
        <f ca="1">IF($T139&lt;=AA$4,INDEX(TypicalCriticalitiesMAHBarrier585[Typical Components],MATCH($T139,TypicalCriticalitiesMAHBarrier585[Column2],0)),"")</f>
        <v/>
      </c>
      <c r="W139" s="13" t="str">
        <f ca="1">IF($T139&lt;=AA$4,INDEX(TypicalCriticalitiesMAHBarrier585[Typical Criticality],MATCH($T139,TypicalCriticalitiesMAHBarrier585[Column2],0)),"")</f>
        <v/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>
        <f t="shared" ca="1" si="7"/>
        <v>1</v>
      </c>
      <c r="T140" s="37">
        <f t="shared" si="8"/>
        <v>137</v>
      </c>
      <c r="U140" s="37" t="str">
        <f>IF($T140&lt;=Z$4,INDEX(TypicalCriticalitiesMAHBarrier585[Barrier Family Description],MATCH($T140,TypicalCriticalitiesMAHBarrier585[Barrier Family ID],0)),"")</f>
        <v/>
      </c>
      <c r="V140" s="37" t="str">
        <f ca="1">IF($T140&lt;=AA$4,INDEX(TypicalCriticalitiesMAHBarrier585[Typical Components],MATCH($T140,TypicalCriticalitiesMAHBarrier585[Column2],0)),"")</f>
        <v/>
      </c>
      <c r="W140" s="13" t="str">
        <f ca="1">IF($T140&lt;=AA$4,INDEX(TypicalCriticalitiesMAHBarrier585[Typical Criticality],MATCH($T140,TypicalCriticalitiesMAHBarrier585[Column2],0)),"")</f>
        <v/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>
        <f t="shared" ca="1" si="7"/>
        <v>1</v>
      </c>
      <c r="T141" s="37">
        <f t="shared" si="8"/>
        <v>138</v>
      </c>
      <c r="U141" s="37" t="str">
        <f>IF($T141&lt;=Z$4,INDEX(TypicalCriticalitiesMAHBarrier585[Barrier Family Description],MATCH($T141,TypicalCriticalitiesMAHBarrier585[Barrier Family ID],0)),"")</f>
        <v/>
      </c>
      <c r="V141" s="37" t="str">
        <f ca="1">IF($T141&lt;=AA$4,INDEX(TypicalCriticalitiesMAHBarrier585[Typical Components],MATCH($T141,TypicalCriticalitiesMAHBarrier585[Column2],0)),"")</f>
        <v/>
      </c>
      <c r="W141" s="13" t="str">
        <f ca="1">IF($T141&lt;=AA$4,INDEX(TypicalCriticalitiesMAHBarrier585[Typical Criticality],MATCH($T141,TypicalCriticalitiesMAHBarrier585[Column2],0)),"")</f>
        <v/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>
        <f t="shared" ca="1" si="7"/>
        <v>1</v>
      </c>
      <c r="T142" s="37">
        <f t="shared" si="8"/>
        <v>139</v>
      </c>
      <c r="U142" s="37" t="str">
        <f>IF($T142&lt;=Z$4,INDEX(TypicalCriticalitiesMAHBarrier585[Barrier Family Description],MATCH($T142,TypicalCriticalitiesMAHBarrier585[Barrier Family ID],0)),"")</f>
        <v/>
      </c>
      <c r="V142" s="37" t="str">
        <f ca="1">IF($T142&lt;=AA$4,INDEX(TypicalCriticalitiesMAHBarrier585[Typical Components],MATCH($T142,TypicalCriticalitiesMAHBarrier585[Column2],0)),"")</f>
        <v/>
      </c>
      <c r="W142" s="13" t="str">
        <f ca="1">IF($T142&lt;=AA$4,INDEX(TypicalCriticalitiesMAHBarrier585[Typical Criticality],MATCH($T142,TypicalCriticalitiesMAHBarrier585[Column2],0)),"")</f>
        <v/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>
        <f t="shared" ca="1" si="7"/>
        <v>1</v>
      </c>
      <c r="T143" s="37">
        <f t="shared" si="8"/>
        <v>140</v>
      </c>
      <c r="U143" s="37" t="str">
        <f>IF($T143&lt;=Z$4,INDEX(TypicalCriticalitiesMAHBarrier585[Barrier Family Description],MATCH($T143,TypicalCriticalitiesMAHBarrier585[Barrier Family ID],0)),"")</f>
        <v/>
      </c>
      <c r="V143" s="37" t="str">
        <f ca="1">IF($T143&lt;=AA$4,INDEX(TypicalCriticalitiesMAHBarrier585[Typical Components],MATCH($T143,TypicalCriticalitiesMAHBarrier585[Column2],0)),"")</f>
        <v/>
      </c>
      <c r="W143" s="13" t="str">
        <f ca="1">IF($T143&lt;=AA$4,INDEX(TypicalCriticalitiesMAHBarrier585[Typical Criticality],MATCH($T143,TypicalCriticalitiesMAHBarrier585[Column2],0)),"")</f>
        <v/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>
        <f t="shared" ca="1" si="7"/>
        <v>1</v>
      </c>
      <c r="T144" s="37">
        <f t="shared" si="8"/>
        <v>141</v>
      </c>
      <c r="U144" s="37" t="str">
        <f>IF($T144&lt;=Z$4,INDEX(TypicalCriticalitiesMAHBarrier585[Barrier Family Description],MATCH($T144,TypicalCriticalitiesMAHBarrier585[Barrier Family ID],0)),"")</f>
        <v/>
      </c>
      <c r="V144" s="37" t="str">
        <f ca="1">IF($T144&lt;=AA$4,INDEX(TypicalCriticalitiesMAHBarrier585[Typical Components],MATCH($T144,TypicalCriticalitiesMAHBarrier585[Column2],0)),"")</f>
        <v/>
      </c>
      <c r="W144" s="13" t="str">
        <f ca="1">IF($T144&lt;=AA$4,INDEX(TypicalCriticalitiesMAHBarrier585[Typical Criticality],MATCH($T144,TypicalCriticalitiesMAHBarrier585[Column2],0)),"")</f>
        <v/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>
        <f t="shared" ca="1" si="7"/>
        <v>1</v>
      </c>
      <c r="T145" s="37">
        <f t="shared" si="8"/>
        <v>142</v>
      </c>
      <c r="U145" s="37" t="str">
        <f>IF($T145&lt;=Z$4,INDEX(TypicalCriticalitiesMAHBarrier585[Barrier Family Description],MATCH($T145,TypicalCriticalitiesMAHBarrier585[Barrier Family ID],0)),"")</f>
        <v/>
      </c>
      <c r="V145" s="37" t="str">
        <f ca="1">IF($T145&lt;=AA$4,INDEX(TypicalCriticalitiesMAHBarrier585[Typical Components],MATCH($T145,TypicalCriticalitiesMAHBarrier585[Column2],0)),"")</f>
        <v/>
      </c>
      <c r="W145" s="13" t="str">
        <f ca="1">IF($T145&lt;=AA$4,INDEX(TypicalCriticalitiesMAHBarrier585[Typical Criticality],MATCH($T145,TypicalCriticalitiesMAHBarrier585[Column2],0)),"")</f>
        <v/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>
        <f t="shared" ca="1" si="7"/>
        <v>1</v>
      </c>
      <c r="T146" s="37">
        <f t="shared" si="8"/>
        <v>143</v>
      </c>
      <c r="U146" s="37" t="str">
        <f>IF($T146&lt;=Z$4,INDEX(TypicalCriticalitiesMAHBarrier585[Barrier Family Description],MATCH($T146,TypicalCriticalitiesMAHBarrier585[Barrier Family ID],0)),"")</f>
        <v/>
      </c>
      <c r="V146" s="37" t="str">
        <f ca="1">IF($T146&lt;=AA$4,INDEX(TypicalCriticalitiesMAHBarrier585[Typical Components],MATCH($T146,TypicalCriticalitiesMAHBarrier585[Column2],0)),"")</f>
        <v/>
      </c>
      <c r="W146" s="13" t="str">
        <f ca="1">IF($T146&lt;=AA$4,INDEX(TypicalCriticalitiesMAHBarrier585[Typical Criticality],MATCH($T146,TypicalCriticalitiesMAHBarrier585[Column2],0)),"")</f>
        <v/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>
        <f t="shared" ca="1" si="7"/>
        <v>1</v>
      </c>
      <c r="T147" s="37">
        <f t="shared" si="8"/>
        <v>144</v>
      </c>
      <c r="U147" s="37" t="str">
        <f>IF($T147&lt;=Z$4,INDEX(TypicalCriticalitiesMAHBarrier585[Barrier Family Description],MATCH($T147,TypicalCriticalitiesMAHBarrier585[Barrier Family ID],0)),"")</f>
        <v/>
      </c>
      <c r="V147" s="37" t="str">
        <f ca="1">IF($T147&lt;=AA$4,INDEX(TypicalCriticalitiesMAHBarrier585[Typical Components],MATCH($T147,TypicalCriticalitiesMAHBarrier585[Column2],0)),"")</f>
        <v/>
      </c>
      <c r="W147" s="13" t="str">
        <f ca="1">IF($T147&lt;=AA$4,INDEX(TypicalCriticalitiesMAHBarrier585[Typical Criticality],MATCH($T147,TypicalCriticalitiesMAHBarrier585[Column2],0)),"")</f>
        <v/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>
        <f t="shared" ca="1" si="7"/>
        <v>1</v>
      </c>
      <c r="T148" s="37">
        <f t="shared" si="8"/>
        <v>145</v>
      </c>
      <c r="U148" s="37" t="str">
        <f>IF($T148&lt;=Z$4,INDEX(TypicalCriticalitiesMAHBarrier585[Barrier Family Description],MATCH($T148,TypicalCriticalitiesMAHBarrier585[Barrier Family ID],0)),"")</f>
        <v/>
      </c>
      <c r="V148" s="37" t="str">
        <f ca="1">IF($T148&lt;=AA$4,INDEX(TypicalCriticalitiesMAHBarrier585[Typical Components],MATCH($T148,TypicalCriticalitiesMAHBarrier585[Column2],0)),"")</f>
        <v/>
      </c>
      <c r="W148" s="13" t="str">
        <f ca="1">IF($T148&lt;=AA$4,INDEX(TypicalCriticalitiesMAHBarrier585[Typical Criticality],MATCH($T148,TypicalCriticalitiesMAHBarrier585[Column2],0)),"")</f>
        <v/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>
        <f t="shared" ca="1" si="7"/>
        <v>1</v>
      </c>
      <c r="T149" s="37">
        <f t="shared" si="8"/>
        <v>146</v>
      </c>
      <c r="U149" s="37" t="str">
        <f>IF($T149&lt;=Z$4,INDEX(TypicalCriticalitiesMAHBarrier585[Barrier Family Description],MATCH($T149,TypicalCriticalitiesMAHBarrier585[Barrier Family ID],0)),"")</f>
        <v/>
      </c>
      <c r="V149" s="37" t="str">
        <f ca="1">IF($T149&lt;=AA$4,INDEX(TypicalCriticalitiesMAHBarrier585[Typical Components],MATCH($T149,TypicalCriticalitiesMAHBarrier585[Column2],0)),"")</f>
        <v/>
      </c>
      <c r="W149" s="13" t="str">
        <f ca="1">IF($T149&lt;=AA$4,INDEX(TypicalCriticalitiesMAHBarrier585[Typical Criticality],MATCH($T149,TypicalCriticalitiesMAHBarrier585[Column2],0)),"")</f>
        <v/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>
        <f t="shared" ca="1" si="7"/>
        <v>1</v>
      </c>
      <c r="T150" s="37">
        <f t="shared" si="8"/>
        <v>147</v>
      </c>
      <c r="U150" s="37" t="str">
        <f>IF($T150&lt;=Z$4,INDEX(TypicalCriticalitiesMAHBarrier585[Barrier Family Description],MATCH($T150,TypicalCriticalitiesMAHBarrier585[Barrier Family ID],0)),"")</f>
        <v/>
      </c>
      <c r="V150" s="37" t="str">
        <f ca="1">IF($T150&lt;=AA$4,INDEX(TypicalCriticalitiesMAHBarrier585[Typical Components],MATCH($T150,TypicalCriticalitiesMAHBarrier585[Column2],0)),"")</f>
        <v/>
      </c>
      <c r="W150" s="13" t="str">
        <f ca="1">IF($T150&lt;=AA$4,INDEX(TypicalCriticalitiesMAHBarrier585[Typical Criticality],MATCH($T150,TypicalCriticalitiesMAHBarrier585[Column2],0)),"")</f>
        <v/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>
        <f t="shared" ca="1" si="7"/>
        <v>1</v>
      </c>
      <c r="T151" s="37">
        <f t="shared" si="8"/>
        <v>148</v>
      </c>
      <c r="U151" s="37" t="str">
        <f>IF($T151&lt;=Z$4,INDEX(TypicalCriticalitiesMAHBarrier585[Barrier Family Description],MATCH($T151,TypicalCriticalitiesMAHBarrier585[Barrier Family ID],0)),"")</f>
        <v/>
      </c>
      <c r="V151" s="37" t="str">
        <f ca="1">IF($T151&lt;=AA$4,INDEX(TypicalCriticalitiesMAHBarrier585[Typical Components],MATCH($T151,TypicalCriticalitiesMAHBarrier585[Column2],0)),"")</f>
        <v/>
      </c>
      <c r="W151" s="13" t="str">
        <f ca="1">IF($T151&lt;=AA$4,INDEX(TypicalCriticalitiesMAHBarrier585[Typical Criticality],MATCH($T151,TypicalCriticalitiesMAHBarrier585[Column2],0)),"")</f>
        <v/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>
        <f t="shared" ca="1" si="7"/>
        <v>1</v>
      </c>
      <c r="T152" s="37">
        <f t="shared" si="8"/>
        <v>149</v>
      </c>
      <c r="U152" s="37" t="str">
        <f>IF($T152&lt;=Z$4,INDEX(TypicalCriticalitiesMAHBarrier585[Barrier Family Description],MATCH($T152,TypicalCriticalitiesMAHBarrier585[Barrier Family ID],0)),"")</f>
        <v/>
      </c>
      <c r="V152" s="37" t="str">
        <f ca="1">IF($T152&lt;=AA$4,INDEX(TypicalCriticalitiesMAHBarrier585[Typical Components],MATCH($T152,TypicalCriticalitiesMAHBarrier585[Column2],0)),"")</f>
        <v/>
      </c>
      <c r="W152" s="13" t="str">
        <f ca="1">IF($T152&lt;=AA$4,INDEX(TypicalCriticalitiesMAHBarrier585[Typical Criticality],MATCH($T152,TypicalCriticalitiesMAHBarrier585[Column2],0)),"")</f>
        <v/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>
        <f t="shared" ca="1" si="7"/>
        <v>1</v>
      </c>
      <c r="T153" s="37">
        <f t="shared" si="8"/>
        <v>150</v>
      </c>
      <c r="U153" s="37" t="str">
        <f>IF($T153&lt;=Z$4,INDEX(TypicalCriticalitiesMAHBarrier585[Barrier Family Description],MATCH($T153,TypicalCriticalitiesMAHBarrier585[Barrier Family ID],0)),"")</f>
        <v/>
      </c>
      <c r="V153" s="37" t="str">
        <f ca="1">IF($T153&lt;=AA$4,INDEX(TypicalCriticalitiesMAHBarrier585[Typical Components],MATCH($T153,TypicalCriticalitiesMAHBarrier585[Column2],0)),"")</f>
        <v/>
      </c>
      <c r="W153" s="13" t="str">
        <f ca="1">IF($T153&lt;=AA$4,INDEX(TypicalCriticalitiesMAHBarrier585[Typical Criticality],MATCH($T153,TypicalCriticalitiesMAHBarrier585[Column2],0)),"")</f>
        <v/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>
        <f t="shared" ca="1" si="7"/>
        <v>1</v>
      </c>
      <c r="T154" s="37">
        <f t="shared" si="8"/>
        <v>151</v>
      </c>
      <c r="U154" s="37" t="str">
        <f>IF($T154&lt;=Z$4,INDEX(TypicalCriticalitiesMAHBarrier585[Barrier Family Description],MATCH($T154,TypicalCriticalitiesMAHBarrier585[Barrier Family ID],0)),"")</f>
        <v/>
      </c>
      <c r="V154" s="37" t="str">
        <f ca="1">IF($T154&lt;=AA$4,INDEX(TypicalCriticalitiesMAHBarrier585[Typical Components],MATCH($T154,TypicalCriticalitiesMAHBarrier585[Column2],0)),"")</f>
        <v/>
      </c>
      <c r="W154" s="13" t="str">
        <f ca="1">IF($T154&lt;=AA$4,INDEX(TypicalCriticalitiesMAHBarrier585[Typical Criticality],MATCH($T154,TypicalCriticalitiesMAHBarrier585[Column2],0)),"")</f>
        <v/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>
        <f t="shared" ca="1" si="7"/>
        <v>1</v>
      </c>
      <c r="T155" s="37">
        <f t="shared" si="8"/>
        <v>152</v>
      </c>
      <c r="U155" s="37" t="str">
        <f>IF($T155&lt;=Z$4,INDEX(TypicalCriticalitiesMAHBarrier585[Barrier Family Description],MATCH($T155,TypicalCriticalitiesMAHBarrier585[Barrier Family ID],0)),"")</f>
        <v/>
      </c>
      <c r="V155" s="37" t="str">
        <f ca="1">IF($T155&lt;=AA$4,INDEX(TypicalCriticalitiesMAHBarrier585[Typical Components],MATCH($T155,TypicalCriticalitiesMAHBarrier585[Column2],0)),"")</f>
        <v/>
      </c>
      <c r="W155" s="13" t="str">
        <f ca="1">IF($T155&lt;=AA$4,INDEX(TypicalCriticalitiesMAHBarrier585[Typical Criticality],MATCH($T155,TypicalCriticalitiesMAHBarrier585[Column2],0)),"")</f>
        <v/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>
        <f t="shared" ca="1" si="7"/>
        <v>1</v>
      </c>
      <c r="T156" s="37">
        <f t="shared" si="8"/>
        <v>153</v>
      </c>
      <c r="U156" s="37" t="str">
        <f>IF($T156&lt;=Z$4,INDEX(TypicalCriticalitiesMAHBarrier585[Barrier Family Description],MATCH($T156,TypicalCriticalitiesMAHBarrier585[Barrier Family ID],0)),"")</f>
        <v/>
      </c>
      <c r="V156" s="37" t="str">
        <f ca="1">IF($T156&lt;=AA$4,INDEX(TypicalCriticalitiesMAHBarrier585[Typical Components],MATCH($T156,TypicalCriticalitiesMAHBarrier585[Column2],0)),"")</f>
        <v/>
      </c>
      <c r="W156" s="13" t="str">
        <f ca="1">IF($T156&lt;=AA$4,INDEX(TypicalCriticalitiesMAHBarrier585[Typical Criticality],MATCH($T156,TypicalCriticalitiesMAHBarrier585[Column2],0)),"")</f>
        <v/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>
        <f t="shared" ca="1" si="7"/>
        <v>1</v>
      </c>
      <c r="T157" s="37">
        <f t="shared" si="8"/>
        <v>154</v>
      </c>
      <c r="U157" s="37" t="str">
        <f>IF($T157&lt;=Z$4,INDEX(TypicalCriticalitiesMAHBarrier585[Barrier Family Description],MATCH($T157,TypicalCriticalitiesMAHBarrier585[Barrier Family ID],0)),"")</f>
        <v/>
      </c>
      <c r="V157" s="37" t="str">
        <f ca="1">IF($T157&lt;=AA$4,INDEX(TypicalCriticalitiesMAHBarrier585[Typical Components],MATCH($T157,TypicalCriticalitiesMAHBarrier585[Column2],0)),"")</f>
        <v/>
      </c>
      <c r="W157" s="13" t="str">
        <f ca="1">IF($T157&lt;=AA$4,INDEX(TypicalCriticalitiesMAHBarrier585[Typical Criticality],MATCH($T157,TypicalCriticalitiesMAHBarrier585[Column2],0)),"")</f>
        <v/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>
        <f t="shared" ca="1" si="7"/>
        <v>1</v>
      </c>
      <c r="T158" s="37">
        <f t="shared" si="8"/>
        <v>155</v>
      </c>
      <c r="U158" s="37" t="str">
        <f>IF($T158&lt;=Z$4,INDEX(TypicalCriticalitiesMAHBarrier585[Barrier Family Description],MATCH($T158,TypicalCriticalitiesMAHBarrier585[Barrier Family ID],0)),"")</f>
        <v/>
      </c>
      <c r="V158" s="37" t="str">
        <f ca="1">IF($T158&lt;=AA$4,INDEX(TypicalCriticalitiesMAHBarrier585[Typical Components],MATCH($T158,TypicalCriticalitiesMAHBarrier585[Column2],0)),"")</f>
        <v/>
      </c>
      <c r="W158" s="13" t="str">
        <f ca="1">IF($T158&lt;=AA$4,INDEX(TypicalCriticalitiesMAHBarrier585[Typical Criticality],MATCH($T158,TypicalCriticalitiesMAHBarrier585[Column2],0)),"")</f>
        <v/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>
        <f t="shared" ca="1" si="7"/>
        <v>1</v>
      </c>
      <c r="T159" s="37">
        <f t="shared" si="8"/>
        <v>156</v>
      </c>
      <c r="U159" s="37" t="str">
        <f>IF($T159&lt;=Z$4,INDEX(TypicalCriticalitiesMAHBarrier585[Barrier Family Description],MATCH($T159,TypicalCriticalitiesMAHBarrier585[Barrier Family ID],0)),"")</f>
        <v/>
      </c>
      <c r="V159" s="37" t="str">
        <f ca="1">IF($T159&lt;=AA$4,INDEX(TypicalCriticalitiesMAHBarrier585[Typical Components],MATCH($T159,TypicalCriticalitiesMAHBarrier585[Column2],0)),"")</f>
        <v/>
      </c>
      <c r="W159" s="13" t="str">
        <f ca="1">IF($T159&lt;=AA$4,INDEX(TypicalCriticalitiesMAHBarrier585[Typical Criticality],MATCH($T159,TypicalCriticalitiesMAHBarrier585[Column2],0)),"")</f>
        <v/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>
        <f t="shared" ca="1" si="7"/>
        <v>1</v>
      </c>
      <c r="T160" s="37">
        <f t="shared" si="8"/>
        <v>157</v>
      </c>
      <c r="U160" s="37" t="str">
        <f>IF($T160&lt;=Z$4,INDEX(TypicalCriticalitiesMAHBarrier585[Barrier Family Description],MATCH($T160,TypicalCriticalitiesMAHBarrier585[Barrier Family ID],0)),"")</f>
        <v/>
      </c>
      <c r="V160" s="37" t="str">
        <f ca="1">IF($T160&lt;=AA$4,INDEX(TypicalCriticalitiesMAHBarrier585[Typical Components],MATCH($T160,TypicalCriticalitiesMAHBarrier585[Column2],0)),"")</f>
        <v/>
      </c>
      <c r="W160" s="13" t="str">
        <f ca="1">IF($T160&lt;=AA$4,INDEX(TypicalCriticalitiesMAHBarrier585[Typical Criticality],MATCH($T160,TypicalCriticalitiesMAHBarrier585[Column2],0)),"")</f>
        <v/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>
        <f t="shared" ca="1" si="7"/>
        <v>1</v>
      </c>
      <c r="T161" s="37">
        <f t="shared" si="8"/>
        <v>158</v>
      </c>
      <c r="U161" s="37" t="str">
        <f>IF($T161&lt;=Z$4,INDEX(TypicalCriticalitiesMAHBarrier585[Barrier Family Description],MATCH($T161,TypicalCriticalitiesMAHBarrier585[Barrier Family ID],0)),"")</f>
        <v/>
      </c>
      <c r="V161" s="37" t="str">
        <f ca="1">IF($T161&lt;=AA$4,INDEX(TypicalCriticalitiesMAHBarrier585[Typical Components],MATCH($T161,TypicalCriticalitiesMAHBarrier585[Column2],0)),"")</f>
        <v/>
      </c>
      <c r="W161" s="13" t="str">
        <f ca="1">IF($T161&lt;=AA$4,INDEX(TypicalCriticalitiesMAHBarrier585[Typical Criticality],MATCH($T161,TypicalCriticalitiesMAHBarrier585[Column2],0)),"")</f>
        <v/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>
        <f t="shared" ca="1" si="7"/>
        <v>1</v>
      </c>
      <c r="T162" s="37">
        <f t="shared" si="8"/>
        <v>159</v>
      </c>
      <c r="U162" s="37" t="str">
        <f>IF($T162&lt;=Z$4,INDEX(TypicalCriticalitiesMAHBarrier585[Barrier Family Description],MATCH($T162,TypicalCriticalitiesMAHBarrier585[Barrier Family ID],0)),"")</f>
        <v/>
      </c>
      <c r="V162" s="37" t="str">
        <f ca="1">IF($T162&lt;=AA$4,INDEX(TypicalCriticalitiesMAHBarrier585[Typical Components],MATCH($T162,TypicalCriticalitiesMAHBarrier585[Column2],0)),"")</f>
        <v/>
      </c>
      <c r="W162" s="13" t="str">
        <f ca="1">IF($T162&lt;=AA$4,INDEX(TypicalCriticalitiesMAHBarrier585[Typical Criticality],MATCH($T162,TypicalCriticalitiesMAHBarrier585[Column2],0)),"")</f>
        <v/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>
        <f t="shared" ca="1" si="7"/>
        <v>1</v>
      </c>
      <c r="T163" s="37">
        <f t="shared" si="8"/>
        <v>160</v>
      </c>
      <c r="U163" s="37" t="str">
        <f>IF($T163&lt;=Z$4,INDEX(TypicalCriticalitiesMAHBarrier585[Barrier Family Description],MATCH($T163,TypicalCriticalitiesMAHBarrier585[Barrier Family ID],0)),"")</f>
        <v/>
      </c>
      <c r="V163" s="37" t="str">
        <f ca="1">IF($T163&lt;=AA$4,INDEX(TypicalCriticalitiesMAHBarrier585[Typical Components],MATCH($T163,TypicalCriticalitiesMAHBarrier585[Column2],0)),"")</f>
        <v/>
      </c>
      <c r="W163" s="13" t="str">
        <f ca="1">IF($T163&lt;=AA$4,INDEX(TypicalCriticalitiesMAHBarrier585[Typical Criticality],MATCH($T163,TypicalCriticalitiesMAHBarrier585[Column2],0)),"")</f>
        <v/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>
        <f t="shared" ca="1" si="7"/>
        <v>1</v>
      </c>
      <c r="T164" s="37">
        <f t="shared" si="8"/>
        <v>161</v>
      </c>
      <c r="U164" s="37" t="str">
        <f>IF($T164&lt;=Z$4,INDEX(TypicalCriticalitiesMAHBarrier585[Barrier Family Description],MATCH($T164,TypicalCriticalitiesMAHBarrier585[Barrier Family ID],0)),"")</f>
        <v/>
      </c>
      <c r="V164" s="37" t="str">
        <f ca="1">IF($T164&lt;=AA$4,INDEX(TypicalCriticalitiesMAHBarrier585[Typical Components],MATCH($T164,TypicalCriticalitiesMAHBarrier585[Column2],0)),"")</f>
        <v/>
      </c>
      <c r="W164" s="13" t="str">
        <f ca="1">IF($T164&lt;=AA$4,INDEX(TypicalCriticalitiesMAHBarrier585[Typical Criticality],MATCH($T164,TypicalCriticalitiesMAHBarrier585[Column2],0)),"")</f>
        <v/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>
        <f t="shared" ca="1" si="7"/>
        <v>1</v>
      </c>
      <c r="T165" s="37">
        <f t="shared" si="8"/>
        <v>162</v>
      </c>
      <c r="U165" s="37" t="str">
        <f>IF($T165&lt;=Z$4,INDEX(TypicalCriticalitiesMAHBarrier585[Barrier Family Description],MATCH($T165,TypicalCriticalitiesMAHBarrier585[Barrier Family ID],0)),"")</f>
        <v/>
      </c>
      <c r="V165" s="37" t="str">
        <f ca="1">IF($T165&lt;=AA$4,INDEX(TypicalCriticalitiesMAHBarrier585[Typical Components],MATCH($T165,TypicalCriticalitiesMAHBarrier585[Column2],0)),"")</f>
        <v/>
      </c>
      <c r="W165" s="13" t="str">
        <f ca="1">IF($T165&lt;=AA$4,INDEX(TypicalCriticalitiesMAHBarrier585[Typical Criticality],MATCH($T165,TypicalCriticalitiesMAHBarrier585[Column2],0)),"")</f>
        <v/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>
        <f t="shared" ca="1" si="7"/>
        <v>1</v>
      </c>
      <c r="T166" s="37">
        <f t="shared" si="8"/>
        <v>163</v>
      </c>
      <c r="U166" s="37" t="str">
        <f>IF($T166&lt;=Z$4,INDEX(TypicalCriticalitiesMAHBarrier585[Barrier Family Description],MATCH($T166,TypicalCriticalitiesMAHBarrier585[Barrier Family ID],0)),"")</f>
        <v/>
      </c>
      <c r="V166" s="37" t="str">
        <f ca="1">IF($T166&lt;=AA$4,INDEX(TypicalCriticalitiesMAHBarrier585[Typical Components],MATCH($T166,TypicalCriticalitiesMAHBarrier585[Column2],0)),"")</f>
        <v/>
      </c>
      <c r="W166" s="13" t="str">
        <f ca="1">IF($T166&lt;=AA$4,INDEX(TypicalCriticalitiesMAHBarrier585[Typical Criticality],MATCH($T166,TypicalCriticalitiesMAHBarrier585[Column2],0)),"")</f>
        <v/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>
        <f t="shared" ca="1" si="7"/>
        <v>1</v>
      </c>
      <c r="T167" s="37">
        <f t="shared" si="8"/>
        <v>164</v>
      </c>
      <c r="U167" s="37" t="str">
        <f>IF($T167&lt;=Z$4,INDEX(TypicalCriticalitiesMAHBarrier585[Barrier Family Description],MATCH($T167,TypicalCriticalitiesMAHBarrier585[Barrier Family ID],0)),"")</f>
        <v/>
      </c>
      <c r="V167" s="37" t="str">
        <f ca="1">IF($T167&lt;=AA$4,INDEX(TypicalCriticalitiesMAHBarrier585[Typical Components],MATCH($T167,TypicalCriticalitiesMAHBarrier585[Column2],0)),"")</f>
        <v/>
      </c>
      <c r="W167" s="13" t="str">
        <f ca="1">IF($T167&lt;=AA$4,INDEX(TypicalCriticalitiesMAHBarrier585[Typical Criticality],MATCH($T167,TypicalCriticalitiesMAHBarrier585[Column2],0)),"")</f>
        <v/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>
        <f t="shared" ca="1" si="7"/>
        <v>1</v>
      </c>
      <c r="T168" s="37">
        <f t="shared" si="8"/>
        <v>165</v>
      </c>
      <c r="U168" s="37" t="str">
        <f>IF($T168&lt;=Z$4,INDEX(TypicalCriticalitiesMAHBarrier585[Barrier Family Description],MATCH($T168,TypicalCriticalitiesMAHBarrier585[Barrier Family ID],0)),"")</f>
        <v/>
      </c>
      <c r="V168" s="37" t="str">
        <f ca="1">IF($T168&lt;=AA$4,INDEX(TypicalCriticalitiesMAHBarrier585[Typical Components],MATCH($T168,TypicalCriticalitiesMAHBarrier585[Column2],0)),"")</f>
        <v/>
      </c>
      <c r="W168" s="13" t="str">
        <f ca="1">IF($T168&lt;=AA$4,INDEX(TypicalCriticalitiesMAHBarrier585[Typical Criticality],MATCH($T168,TypicalCriticalitiesMAHBarrier585[Column2],0)),"")</f>
        <v/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>
        <f t="shared" ca="1" si="7"/>
        <v>1</v>
      </c>
      <c r="T169" s="37">
        <f t="shared" si="8"/>
        <v>166</v>
      </c>
      <c r="U169" s="37" t="str">
        <f>IF($T169&lt;=Z$4,INDEX(TypicalCriticalitiesMAHBarrier585[Barrier Family Description],MATCH($T169,TypicalCriticalitiesMAHBarrier585[Barrier Family ID],0)),"")</f>
        <v/>
      </c>
      <c r="V169" s="37" t="str">
        <f ca="1">IF($T169&lt;=AA$4,INDEX(TypicalCriticalitiesMAHBarrier585[Typical Components],MATCH($T169,TypicalCriticalitiesMAHBarrier585[Column2],0)),"")</f>
        <v/>
      </c>
      <c r="W169" s="13" t="str">
        <f ca="1">IF($T169&lt;=AA$4,INDEX(TypicalCriticalitiesMAHBarrier585[Typical Criticality],MATCH($T169,TypicalCriticalitiesMAHBarrier585[Column2],0)),"")</f>
        <v/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>
        <f t="shared" ca="1" si="7"/>
        <v>1</v>
      </c>
      <c r="T170" s="37">
        <f t="shared" si="8"/>
        <v>167</v>
      </c>
      <c r="U170" s="37" t="str">
        <f>IF($T170&lt;=Z$4,INDEX(TypicalCriticalitiesMAHBarrier585[Barrier Family Description],MATCH($T170,TypicalCriticalitiesMAHBarrier585[Barrier Family ID],0)),"")</f>
        <v/>
      </c>
      <c r="V170" s="37" t="str">
        <f ca="1">IF($T170&lt;=AA$4,INDEX(TypicalCriticalitiesMAHBarrier585[Typical Components],MATCH($T170,TypicalCriticalitiesMAHBarrier585[Column2],0)),"")</f>
        <v/>
      </c>
      <c r="W170" s="13" t="str">
        <f ca="1">IF($T170&lt;=AA$4,INDEX(TypicalCriticalitiesMAHBarrier585[Typical Criticality],MATCH($T170,TypicalCriticalitiesMAHBarrier585[Column2],0)),"")</f>
        <v/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>
        <f t="shared" ca="1" si="7"/>
        <v>1</v>
      </c>
      <c r="T171" s="37">
        <f t="shared" si="8"/>
        <v>168</v>
      </c>
      <c r="U171" s="37" t="str">
        <f>IF($T171&lt;=Z$4,INDEX(TypicalCriticalitiesMAHBarrier585[Barrier Family Description],MATCH($T171,TypicalCriticalitiesMAHBarrier585[Barrier Family ID],0)),"")</f>
        <v/>
      </c>
      <c r="V171" s="37" t="str">
        <f ca="1">IF($T171&lt;=AA$4,INDEX(TypicalCriticalitiesMAHBarrier585[Typical Components],MATCH($T171,TypicalCriticalitiesMAHBarrier585[Column2],0)),"")</f>
        <v/>
      </c>
      <c r="W171" s="13" t="str">
        <f ca="1">IF($T171&lt;=AA$4,INDEX(TypicalCriticalitiesMAHBarrier585[Typical Criticality],MATCH($T171,TypicalCriticalitiesMAHBarrier585[Column2],0)),"")</f>
        <v/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>
        <f t="shared" ca="1" si="7"/>
        <v>1</v>
      </c>
      <c r="T172" s="37">
        <f t="shared" si="8"/>
        <v>169</v>
      </c>
      <c r="U172" s="37" t="str">
        <f>IF($T172&lt;=Z$4,INDEX(TypicalCriticalitiesMAHBarrier585[Barrier Family Description],MATCH($T172,TypicalCriticalitiesMAHBarrier585[Barrier Family ID],0)),"")</f>
        <v/>
      </c>
      <c r="V172" s="37" t="str">
        <f ca="1">IF($T172&lt;=AA$4,INDEX(TypicalCriticalitiesMAHBarrier585[Typical Components],MATCH($T172,TypicalCriticalitiesMAHBarrier585[Column2],0)),"")</f>
        <v/>
      </c>
      <c r="W172" s="13" t="str">
        <f ca="1">IF($T172&lt;=AA$4,INDEX(TypicalCriticalitiesMAHBarrier585[Typical Criticality],MATCH($T172,TypicalCriticalitiesMAHBarrier585[Column2],0)),"")</f>
        <v/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>
        <f t="shared" ca="1" si="7"/>
        <v>1</v>
      </c>
      <c r="T173" s="37">
        <f t="shared" si="8"/>
        <v>170</v>
      </c>
      <c r="U173" s="37" t="str">
        <f>IF($T173&lt;=Z$4,INDEX(TypicalCriticalitiesMAHBarrier585[Barrier Family Description],MATCH($T173,TypicalCriticalitiesMAHBarrier585[Barrier Family ID],0)),"")</f>
        <v/>
      </c>
      <c r="V173" s="37" t="str">
        <f ca="1">IF($T173&lt;=AA$4,INDEX(TypicalCriticalitiesMAHBarrier585[Typical Components],MATCH($T173,TypicalCriticalitiesMAHBarrier585[Column2],0)),"")</f>
        <v/>
      </c>
      <c r="W173" s="13" t="str">
        <f ca="1">IF($T173&lt;=AA$4,INDEX(TypicalCriticalitiesMAHBarrier585[Typical Criticality],MATCH($T173,TypicalCriticalitiesMAHBarrier585[Column2],0)),"")</f>
        <v/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>
        <f t="shared" ca="1" si="7"/>
        <v>1</v>
      </c>
      <c r="T174" s="37">
        <f t="shared" si="8"/>
        <v>171</v>
      </c>
      <c r="U174" s="37" t="str">
        <f>IF($T174&lt;=Z$4,INDEX(TypicalCriticalitiesMAHBarrier585[Barrier Family Description],MATCH($T174,TypicalCriticalitiesMAHBarrier585[Barrier Family ID],0)),"")</f>
        <v/>
      </c>
      <c r="V174" s="37" t="str">
        <f ca="1">IF($T174&lt;=AA$4,INDEX(TypicalCriticalitiesMAHBarrier585[Typical Components],MATCH($T174,TypicalCriticalitiesMAHBarrier585[Column2],0)),"")</f>
        <v/>
      </c>
      <c r="W174" s="13" t="str">
        <f ca="1">IF($T174&lt;=AA$4,INDEX(TypicalCriticalitiesMAHBarrier585[Typical Criticality],MATCH($T174,TypicalCriticalitiesMAHBarrier585[Column2],0)),"")</f>
        <v/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>
        <f t="shared" ca="1" si="7"/>
        <v>1</v>
      </c>
      <c r="T175" s="37">
        <f t="shared" si="8"/>
        <v>172</v>
      </c>
      <c r="U175" s="37" t="str">
        <f>IF($T175&lt;=Z$4,INDEX(TypicalCriticalitiesMAHBarrier585[Barrier Family Description],MATCH($T175,TypicalCriticalitiesMAHBarrier585[Barrier Family ID],0)),"")</f>
        <v/>
      </c>
      <c r="V175" s="37" t="str">
        <f ca="1">IF($T175&lt;=AA$4,INDEX(TypicalCriticalitiesMAHBarrier585[Typical Components],MATCH($T175,TypicalCriticalitiesMAHBarrier585[Column2],0)),"")</f>
        <v/>
      </c>
      <c r="W175" s="13" t="str">
        <f ca="1">IF($T175&lt;=AA$4,INDEX(TypicalCriticalitiesMAHBarrier585[Typical Criticality],MATCH($T175,TypicalCriticalitiesMAHBarrier585[Column2],0)),"")</f>
        <v/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>
        <f t="shared" ca="1" si="7"/>
        <v>1</v>
      </c>
      <c r="T176" s="37">
        <f t="shared" si="8"/>
        <v>173</v>
      </c>
      <c r="U176" s="37" t="str">
        <f>IF($T176&lt;=Z$4,INDEX(TypicalCriticalitiesMAHBarrier585[Barrier Family Description],MATCH($T176,TypicalCriticalitiesMAHBarrier585[Barrier Family ID],0)),"")</f>
        <v/>
      </c>
      <c r="V176" s="37" t="str">
        <f ca="1">IF($T176&lt;=AA$4,INDEX(TypicalCriticalitiesMAHBarrier585[Typical Components],MATCH($T176,TypicalCriticalitiesMAHBarrier585[Column2],0)),"")</f>
        <v/>
      </c>
      <c r="W176" s="13" t="str">
        <f ca="1">IF($T176&lt;=AA$4,INDEX(TypicalCriticalitiesMAHBarrier585[Typical Criticality],MATCH($T176,TypicalCriticalitiesMAHBarrier585[Column2],0)),"")</f>
        <v/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>
        <f t="shared" ca="1" si="7"/>
        <v>1</v>
      </c>
      <c r="T177" s="37">
        <f t="shared" si="8"/>
        <v>174</v>
      </c>
      <c r="U177" s="37" t="str">
        <f>IF($T177&lt;=Z$4,INDEX(TypicalCriticalitiesMAHBarrier585[Barrier Family Description],MATCH($T177,TypicalCriticalitiesMAHBarrier585[Barrier Family ID],0)),"")</f>
        <v/>
      </c>
      <c r="V177" s="37" t="str">
        <f ca="1">IF($T177&lt;=AA$4,INDEX(TypicalCriticalitiesMAHBarrier585[Typical Components],MATCH($T177,TypicalCriticalitiesMAHBarrier585[Column2],0)),"")</f>
        <v/>
      </c>
      <c r="W177" s="13" t="str">
        <f ca="1">IF($T177&lt;=AA$4,INDEX(TypicalCriticalitiesMAHBarrier585[Typical Criticality],MATCH($T177,TypicalCriticalitiesMAHBarrier585[Column2],0)),"")</f>
        <v/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>
        <f t="shared" ca="1" si="7"/>
        <v>1</v>
      </c>
      <c r="T178" s="37">
        <f t="shared" si="8"/>
        <v>175</v>
      </c>
      <c r="U178" s="37" t="str">
        <f>IF($T178&lt;=Z$4,INDEX(TypicalCriticalitiesMAHBarrier585[Barrier Family Description],MATCH($T178,TypicalCriticalitiesMAHBarrier585[Barrier Family ID],0)),"")</f>
        <v/>
      </c>
      <c r="V178" s="37" t="str">
        <f ca="1">IF($T178&lt;=AA$4,INDEX(TypicalCriticalitiesMAHBarrier585[Typical Components],MATCH($T178,TypicalCriticalitiesMAHBarrier585[Column2],0)),"")</f>
        <v/>
      </c>
      <c r="W178" s="13" t="str">
        <f ca="1">IF($T178&lt;=AA$4,INDEX(TypicalCriticalitiesMAHBarrier585[Typical Criticality],MATCH($T178,TypicalCriticalitiesMAHBarrier585[Column2],0)),"")</f>
        <v/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>
        <f t="shared" ca="1" si="7"/>
        <v>1</v>
      </c>
      <c r="T179" s="37">
        <f t="shared" si="8"/>
        <v>176</v>
      </c>
      <c r="U179" s="37" t="str">
        <f>IF($T179&lt;=Z$4,INDEX(TypicalCriticalitiesMAHBarrier585[Barrier Family Description],MATCH($T179,TypicalCriticalitiesMAHBarrier585[Barrier Family ID],0)),"")</f>
        <v/>
      </c>
      <c r="V179" s="37" t="str">
        <f ca="1">IF($T179&lt;=AA$4,INDEX(TypicalCriticalitiesMAHBarrier585[Typical Components],MATCH($T179,TypicalCriticalitiesMAHBarrier585[Column2],0)),"")</f>
        <v/>
      </c>
      <c r="W179" s="13" t="str">
        <f ca="1">IF($T179&lt;=AA$4,INDEX(TypicalCriticalitiesMAHBarrier585[Typical Criticality],MATCH($T179,TypicalCriticalitiesMAHBarrier585[Column2],0)),"")</f>
        <v/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>
        <f t="shared" ca="1" si="7"/>
        <v>1</v>
      </c>
      <c r="T180" s="37">
        <f t="shared" si="8"/>
        <v>177</v>
      </c>
      <c r="U180" s="37" t="str">
        <f>IF($T180&lt;=Z$4,INDEX(TypicalCriticalitiesMAHBarrier585[Barrier Family Description],MATCH($T180,TypicalCriticalitiesMAHBarrier585[Barrier Family ID],0)),"")</f>
        <v/>
      </c>
      <c r="V180" s="37" t="str">
        <f ca="1">IF($T180&lt;=AA$4,INDEX(TypicalCriticalitiesMAHBarrier585[Typical Components],MATCH($T180,TypicalCriticalitiesMAHBarrier585[Column2],0)),"")</f>
        <v/>
      </c>
      <c r="W180" s="13" t="str">
        <f ca="1">IF($T180&lt;=AA$4,INDEX(TypicalCriticalitiesMAHBarrier585[Typical Criticality],MATCH($T180,TypicalCriticalitiesMAHBarrier585[Column2],0)),"")</f>
        <v/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>
        <f t="shared" ca="1" si="7"/>
        <v>1</v>
      </c>
      <c r="T181" s="37">
        <f t="shared" si="8"/>
        <v>178</v>
      </c>
      <c r="U181" s="37" t="str">
        <f>IF($T181&lt;=Z$4,INDEX(TypicalCriticalitiesMAHBarrier585[Barrier Family Description],MATCH($T181,TypicalCriticalitiesMAHBarrier585[Barrier Family ID],0)),"")</f>
        <v/>
      </c>
      <c r="V181" s="37" t="str">
        <f ca="1">IF($T181&lt;=AA$4,INDEX(TypicalCriticalitiesMAHBarrier585[Typical Components],MATCH($T181,TypicalCriticalitiesMAHBarrier585[Column2],0)),"")</f>
        <v/>
      </c>
      <c r="W181" s="13" t="str">
        <f ca="1">IF($T181&lt;=AA$4,INDEX(TypicalCriticalitiesMAHBarrier585[Typical Criticality],MATCH($T181,TypicalCriticalitiesMAHBarrier585[Column2],0)),"")</f>
        <v/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>
        <f t="shared" ca="1" si="7"/>
        <v>1</v>
      </c>
      <c r="T182" s="37">
        <f t="shared" si="8"/>
        <v>179</v>
      </c>
      <c r="U182" s="37" t="str">
        <f>IF($T182&lt;=Z$4,INDEX(TypicalCriticalitiesMAHBarrier585[Barrier Family Description],MATCH($T182,TypicalCriticalitiesMAHBarrier585[Barrier Family ID],0)),"")</f>
        <v/>
      </c>
      <c r="V182" s="37" t="str">
        <f ca="1">IF($T182&lt;=AA$4,INDEX(TypicalCriticalitiesMAHBarrier585[Typical Components],MATCH($T182,TypicalCriticalitiesMAHBarrier585[Column2],0)),"")</f>
        <v/>
      </c>
      <c r="W182" s="13" t="str">
        <f ca="1">IF($T182&lt;=AA$4,INDEX(TypicalCriticalitiesMAHBarrier585[Typical Criticality],MATCH($T182,TypicalCriticalitiesMAHBarrier585[Column2],0)),"")</f>
        <v/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>
        <f t="shared" ca="1" si="7"/>
        <v>1</v>
      </c>
      <c r="T183" s="37">
        <f t="shared" si="8"/>
        <v>180</v>
      </c>
      <c r="U183" s="37" t="str">
        <f>IF($T183&lt;=Z$4,INDEX(TypicalCriticalitiesMAHBarrier585[Barrier Family Description],MATCH($T183,TypicalCriticalitiesMAHBarrier585[Barrier Family ID],0)),"")</f>
        <v/>
      </c>
      <c r="V183" s="37" t="str">
        <f ca="1">IF($T183&lt;=AA$4,INDEX(TypicalCriticalitiesMAHBarrier585[Typical Components],MATCH($T183,TypicalCriticalitiesMAHBarrier585[Column2],0)),"")</f>
        <v/>
      </c>
      <c r="W183" s="13" t="str">
        <f ca="1">IF($T183&lt;=AA$4,INDEX(TypicalCriticalitiesMAHBarrier585[Typical Criticality],MATCH($T183,TypicalCriticalitiesMAHBarrier585[Column2],0)),"")</f>
        <v/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>
        <f t="shared" ca="1" si="7"/>
        <v>1</v>
      </c>
      <c r="T184" s="37">
        <f t="shared" si="8"/>
        <v>181</v>
      </c>
      <c r="U184" s="37" t="str">
        <f>IF($T184&lt;=Z$4,INDEX(TypicalCriticalitiesMAHBarrier585[Barrier Family Description],MATCH($T184,TypicalCriticalitiesMAHBarrier585[Barrier Family ID],0)),"")</f>
        <v/>
      </c>
      <c r="V184" s="37" t="str">
        <f ca="1">IF($T184&lt;=AA$4,INDEX(TypicalCriticalitiesMAHBarrier585[Typical Components],MATCH($T184,TypicalCriticalitiesMAHBarrier585[Column2],0)),"")</f>
        <v/>
      </c>
      <c r="W184" s="13" t="str">
        <f ca="1">IF($T184&lt;=AA$4,INDEX(TypicalCriticalitiesMAHBarrier585[Typical Criticality],MATCH($T184,TypicalCriticalitiesMAHBarrier585[Column2],0)),"")</f>
        <v/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>
        <f t="shared" ca="1" si="7"/>
        <v>1</v>
      </c>
      <c r="T185" s="37">
        <f t="shared" si="8"/>
        <v>182</v>
      </c>
      <c r="U185" s="37" t="str">
        <f>IF($T185&lt;=Z$4,INDEX(TypicalCriticalitiesMAHBarrier585[Barrier Family Description],MATCH($T185,TypicalCriticalitiesMAHBarrier585[Barrier Family ID],0)),"")</f>
        <v/>
      </c>
      <c r="V185" s="37" t="str">
        <f ca="1">IF($T185&lt;=AA$4,INDEX(TypicalCriticalitiesMAHBarrier585[Typical Components],MATCH($T185,TypicalCriticalitiesMAHBarrier585[Column2],0)),"")</f>
        <v/>
      </c>
      <c r="W185" s="13" t="str">
        <f ca="1">IF($T185&lt;=AA$4,INDEX(TypicalCriticalitiesMAHBarrier585[Typical Criticality],MATCH($T185,TypicalCriticalitiesMAHBarrier585[Column2],0)),"")</f>
        <v/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>
        <f t="shared" ca="1" si="7"/>
        <v>1</v>
      </c>
      <c r="T186" s="37">
        <f t="shared" si="8"/>
        <v>183</v>
      </c>
      <c r="U186" s="37" t="str">
        <f>IF($T186&lt;=Z$4,INDEX(TypicalCriticalitiesMAHBarrier585[Barrier Family Description],MATCH($T186,TypicalCriticalitiesMAHBarrier585[Barrier Family ID],0)),"")</f>
        <v/>
      </c>
      <c r="V186" s="37" t="str">
        <f ca="1">IF($T186&lt;=AA$4,INDEX(TypicalCriticalitiesMAHBarrier585[Typical Components],MATCH($T186,TypicalCriticalitiesMAHBarrier585[Column2],0)),"")</f>
        <v/>
      </c>
      <c r="W186" s="13" t="str">
        <f ca="1">IF($T186&lt;=AA$4,INDEX(TypicalCriticalitiesMAHBarrier585[Typical Criticality],MATCH($T186,TypicalCriticalitiesMAHBarrier585[Column2],0)),"")</f>
        <v/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>
        <f t="shared" ca="1" si="7"/>
        <v>1</v>
      </c>
      <c r="T187" s="37">
        <f t="shared" si="8"/>
        <v>184</v>
      </c>
      <c r="U187" s="37" t="str">
        <f>IF($T187&lt;=Z$4,INDEX(TypicalCriticalitiesMAHBarrier585[Barrier Family Description],MATCH($T187,TypicalCriticalitiesMAHBarrier585[Barrier Family ID],0)),"")</f>
        <v/>
      </c>
      <c r="V187" s="37" t="str">
        <f ca="1">IF($T187&lt;=AA$4,INDEX(TypicalCriticalitiesMAHBarrier585[Typical Components],MATCH($T187,TypicalCriticalitiesMAHBarrier585[Column2],0)),"")</f>
        <v/>
      </c>
      <c r="W187" s="13" t="str">
        <f ca="1">IF($T187&lt;=AA$4,INDEX(TypicalCriticalitiesMAHBarrier585[Typical Criticality],MATCH($T187,TypicalCriticalitiesMAHBarrier585[Column2],0)),"")</f>
        <v/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>
        <f t="shared" ca="1" si="7"/>
        <v>1</v>
      </c>
      <c r="T188" s="37">
        <f t="shared" si="8"/>
        <v>185</v>
      </c>
      <c r="U188" s="37" t="str">
        <f>IF($T188&lt;=Z$4,INDEX(TypicalCriticalitiesMAHBarrier585[Barrier Family Description],MATCH($T188,TypicalCriticalitiesMAHBarrier585[Barrier Family ID],0)),"")</f>
        <v/>
      </c>
      <c r="V188" s="37" t="str">
        <f ca="1">IF($T188&lt;=AA$4,INDEX(TypicalCriticalitiesMAHBarrier585[Typical Components],MATCH($T188,TypicalCriticalitiesMAHBarrier585[Column2],0)),"")</f>
        <v/>
      </c>
      <c r="W188" s="13" t="str">
        <f ca="1">IF($T188&lt;=AA$4,INDEX(TypicalCriticalitiesMAHBarrier585[Typical Criticality],MATCH($T188,TypicalCriticalitiesMAHBarrier585[Column2],0)),"")</f>
        <v/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>
        <f t="shared" ca="1" si="7"/>
        <v>1</v>
      </c>
      <c r="T189" s="37">
        <f t="shared" si="8"/>
        <v>186</v>
      </c>
      <c r="U189" s="37" t="str">
        <f>IF($T189&lt;=Z$4,INDEX(TypicalCriticalitiesMAHBarrier585[Barrier Family Description],MATCH($T189,TypicalCriticalitiesMAHBarrier585[Barrier Family ID],0)),"")</f>
        <v/>
      </c>
      <c r="V189" s="37" t="str">
        <f ca="1">IF($T189&lt;=AA$4,INDEX(TypicalCriticalitiesMAHBarrier585[Typical Components],MATCH($T189,TypicalCriticalitiesMAHBarrier585[Column2],0)),"")</f>
        <v/>
      </c>
      <c r="W189" s="13" t="str">
        <f ca="1">IF($T189&lt;=AA$4,INDEX(TypicalCriticalitiesMAHBarrier585[Typical Criticality],MATCH($T189,TypicalCriticalitiesMAHBarrier585[Column2],0)),"")</f>
        <v/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>
        <f t="shared" ca="1" si="7"/>
        <v>1</v>
      </c>
      <c r="T190" s="37">
        <f t="shared" si="8"/>
        <v>187</v>
      </c>
      <c r="U190" s="37" t="str">
        <f>IF($T190&lt;=Z$4,INDEX(TypicalCriticalitiesMAHBarrier585[Barrier Family Description],MATCH($T190,TypicalCriticalitiesMAHBarrier585[Barrier Family ID],0)),"")</f>
        <v/>
      </c>
      <c r="V190" s="37" t="str">
        <f ca="1">IF($T190&lt;=AA$4,INDEX(TypicalCriticalitiesMAHBarrier585[Typical Components],MATCH($T190,TypicalCriticalitiesMAHBarrier585[Column2],0)),"")</f>
        <v/>
      </c>
      <c r="W190" s="13" t="str">
        <f ca="1">IF($T190&lt;=AA$4,INDEX(TypicalCriticalitiesMAHBarrier585[Typical Criticality],MATCH($T190,TypicalCriticalitiesMAHBarrier585[Column2],0)),"")</f>
        <v/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>
        <f t="shared" ca="1" si="7"/>
        <v>1</v>
      </c>
      <c r="T191" s="37">
        <f t="shared" si="8"/>
        <v>188</v>
      </c>
      <c r="U191" s="37" t="str">
        <f>IF($T191&lt;=Z$4,INDEX(TypicalCriticalitiesMAHBarrier585[Barrier Family Description],MATCH($T191,TypicalCriticalitiesMAHBarrier585[Barrier Family ID],0)),"")</f>
        <v/>
      </c>
      <c r="V191" s="37" t="str">
        <f ca="1">IF($T191&lt;=AA$4,INDEX(TypicalCriticalitiesMAHBarrier585[Typical Components],MATCH($T191,TypicalCriticalitiesMAHBarrier585[Column2],0)),"")</f>
        <v/>
      </c>
      <c r="W191" s="13" t="str">
        <f ca="1">IF($T191&lt;=AA$4,INDEX(TypicalCriticalitiesMAHBarrier585[Typical Criticality],MATCH($T191,TypicalCriticalitiesMAHBarrier585[Column2],0)),"")</f>
        <v/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>
        <f t="shared" ca="1" si="7"/>
        <v>1</v>
      </c>
      <c r="T192" s="37">
        <f t="shared" si="8"/>
        <v>189</v>
      </c>
      <c r="U192" s="37" t="str">
        <f>IF($T192&lt;=Z$4,INDEX(TypicalCriticalitiesMAHBarrier585[Barrier Family Description],MATCH($T192,TypicalCriticalitiesMAHBarrier585[Barrier Family ID],0)),"")</f>
        <v/>
      </c>
      <c r="V192" s="37" t="str">
        <f ca="1">IF($T192&lt;=AA$4,INDEX(TypicalCriticalitiesMAHBarrier585[Typical Components],MATCH($T192,TypicalCriticalitiesMAHBarrier585[Column2],0)),"")</f>
        <v/>
      </c>
      <c r="W192" s="13" t="str">
        <f ca="1">IF($T192&lt;=AA$4,INDEX(TypicalCriticalitiesMAHBarrier585[Typical Criticality],MATCH($T192,TypicalCriticalitiesMAHBarrier585[Column2],0)),"")</f>
        <v/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>
        <f t="shared" ca="1" si="7"/>
        <v>1</v>
      </c>
      <c r="T193" s="37">
        <f t="shared" si="8"/>
        <v>190</v>
      </c>
      <c r="U193" s="37" t="str">
        <f>IF($T193&lt;=Z$4,INDEX(TypicalCriticalitiesMAHBarrier585[Barrier Family Description],MATCH($T193,TypicalCriticalitiesMAHBarrier585[Barrier Family ID],0)),"")</f>
        <v/>
      </c>
      <c r="V193" s="37" t="str">
        <f ca="1">IF($T193&lt;=AA$4,INDEX(TypicalCriticalitiesMAHBarrier585[Typical Components],MATCH($T193,TypicalCriticalitiesMAHBarrier585[Column2],0)),"")</f>
        <v/>
      </c>
      <c r="W193" s="13" t="str">
        <f ca="1">IF($T193&lt;=AA$4,INDEX(TypicalCriticalitiesMAHBarrier585[Typical Criticality],MATCH($T193,TypicalCriticalitiesMAHBarrier585[Column2],0)),"")</f>
        <v/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>
        <f t="shared" ca="1" si="7"/>
        <v>1</v>
      </c>
      <c r="T194" s="37">
        <f t="shared" si="8"/>
        <v>191</v>
      </c>
      <c r="U194" s="37" t="str">
        <f>IF($T194&lt;=Z$4,INDEX(TypicalCriticalitiesMAHBarrier585[Barrier Family Description],MATCH($T194,TypicalCriticalitiesMAHBarrier585[Barrier Family ID],0)),"")</f>
        <v/>
      </c>
      <c r="V194" s="37" t="str">
        <f ca="1">IF($T194&lt;=AA$4,INDEX(TypicalCriticalitiesMAHBarrier585[Typical Components],MATCH($T194,TypicalCriticalitiesMAHBarrier585[Column2],0)),"")</f>
        <v/>
      </c>
      <c r="W194" s="13" t="str">
        <f ca="1">IF($T194&lt;=AA$4,INDEX(TypicalCriticalitiesMAHBarrier585[Typical Criticality],MATCH($T194,TypicalCriticalitiesMAHBarrier585[Column2],0)),"")</f>
        <v/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>
        <f t="shared" ca="1" si="7"/>
        <v>1</v>
      </c>
      <c r="T195" s="37">
        <f t="shared" si="8"/>
        <v>192</v>
      </c>
      <c r="U195" s="37" t="str">
        <f>IF($T195&lt;=Z$4,INDEX(TypicalCriticalitiesMAHBarrier585[Barrier Family Description],MATCH($T195,TypicalCriticalitiesMAHBarrier585[Barrier Family ID],0)),"")</f>
        <v/>
      </c>
      <c r="V195" s="37" t="str">
        <f ca="1">IF($T195&lt;=AA$4,INDEX(TypicalCriticalitiesMAHBarrier585[Typical Components],MATCH($T195,TypicalCriticalitiesMAHBarrier585[Column2],0)),"")</f>
        <v/>
      </c>
      <c r="W195" s="13" t="str">
        <f ca="1">IF($T195&lt;=AA$4,INDEX(TypicalCriticalitiesMAHBarrier585[Typical Criticality],MATCH($T195,TypicalCriticalitiesMAHBarrier585[Column2],0)),"")</f>
        <v/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>
        <f t="shared" ca="1" si="7"/>
        <v>1</v>
      </c>
      <c r="T196" s="37">
        <f t="shared" si="8"/>
        <v>193</v>
      </c>
      <c r="U196" s="37" t="str">
        <f>IF($T196&lt;=Z$4,INDEX(TypicalCriticalitiesMAHBarrier585[Barrier Family Description],MATCH($T196,TypicalCriticalitiesMAHBarrier585[Barrier Family ID],0)),"")</f>
        <v/>
      </c>
      <c r="V196" s="37" t="str">
        <f ca="1">IF($T196&lt;=AA$4,INDEX(TypicalCriticalitiesMAHBarrier585[Typical Components],MATCH($T196,TypicalCriticalitiesMAHBarrier585[Column2],0)),"")</f>
        <v/>
      </c>
      <c r="W196" s="13" t="str">
        <f ca="1">IF($T196&lt;=AA$4,INDEX(TypicalCriticalitiesMAHBarrier585[Typical Criticality],MATCH($T196,TypicalCriticalitiesMAHBarrier585[Column2],0)),"")</f>
        <v/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>
        <f t="shared" ref="S197:S260" ca="1" si="10">IF(R197=$Z$5,IF(AND(P197&lt;&gt;P196,P197&lt;&gt;""),S196+1,S196),S196)</f>
        <v>1</v>
      </c>
      <c r="T197" s="37">
        <f t="shared" ref="T197:T260" si="11">T196+1</f>
        <v>194</v>
      </c>
      <c r="U197" s="37" t="str">
        <f>IF($T197&lt;=Z$4,INDEX(TypicalCriticalitiesMAHBarrier585[Barrier Family Description],MATCH($T197,TypicalCriticalitiesMAHBarrier585[Barrier Family ID],0)),"")</f>
        <v/>
      </c>
      <c r="V197" s="37" t="str">
        <f ca="1">IF($T197&lt;=AA$4,INDEX(TypicalCriticalitiesMAHBarrier585[Typical Components],MATCH($T197,TypicalCriticalitiesMAHBarrier585[Column2],0)),"")</f>
        <v/>
      </c>
      <c r="W197" s="13" t="str">
        <f ca="1">IF($T197&lt;=AA$4,INDEX(TypicalCriticalitiesMAHBarrier585[Typical Criticality],MATCH($T197,TypicalCriticalitiesMAHBarrier585[Column2],0)),"")</f>
        <v/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>
        <f t="shared" ca="1" si="10"/>
        <v>1</v>
      </c>
      <c r="T198" s="37">
        <f t="shared" si="11"/>
        <v>195</v>
      </c>
      <c r="U198" s="37" t="str">
        <f>IF($T198&lt;=Z$4,INDEX(TypicalCriticalitiesMAHBarrier585[Barrier Family Description],MATCH($T198,TypicalCriticalitiesMAHBarrier585[Barrier Family ID],0)),"")</f>
        <v/>
      </c>
      <c r="V198" s="37" t="str">
        <f ca="1">IF($T198&lt;=AA$4,INDEX(TypicalCriticalitiesMAHBarrier585[Typical Components],MATCH($T198,TypicalCriticalitiesMAHBarrier585[Column2],0)),"")</f>
        <v/>
      </c>
      <c r="W198" s="13" t="str">
        <f ca="1">IF($T198&lt;=AA$4,INDEX(TypicalCriticalitiesMAHBarrier585[Typical Criticality],MATCH($T198,TypicalCriticalitiesMAHBarrier585[Column2],0)),"")</f>
        <v/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>
        <f t="shared" ca="1" si="10"/>
        <v>1</v>
      </c>
      <c r="T199" s="37">
        <f t="shared" si="11"/>
        <v>196</v>
      </c>
      <c r="U199" s="37" t="str">
        <f>IF($T199&lt;=Z$4,INDEX(TypicalCriticalitiesMAHBarrier585[Barrier Family Description],MATCH($T199,TypicalCriticalitiesMAHBarrier585[Barrier Family ID],0)),"")</f>
        <v/>
      </c>
      <c r="V199" s="37" t="str">
        <f ca="1">IF($T199&lt;=AA$4,INDEX(TypicalCriticalitiesMAHBarrier585[Typical Components],MATCH($T199,TypicalCriticalitiesMAHBarrier585[Column2],0)),"")</f>
        <v/>
      </c>
      <c r="W199" s="13" t="str">
        <f ca="1">IF($T199&lt;=AA$4,INDEX(TypicalCriticalitiesMAHBarrier585[Typical Criticality],MATCH($T199,TypicalCriticalitiesMAHBarrier585[Column2],0)),"")</f>
        <v/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>
        <f t="shared" ca="1" si="10"/>
        <v>1</v>
      </c>
      <c r="T200" s="37">
        <f t="shared" si="11"/>
        <v>197</v>
      </c>
      <c r="U200" s="37" t="str">
        <f>IF($T200&lt;=Z$4,INDEX(TypicalCriticalitiesMAHBarrier585[Barrier Family Description],MATCH($T200,TypicalCriticalitiesMAHBarrier585[Barrier Family ID],0)),"")</f>
        <v/>
      </c>
      <c r="V200" s="37" t="str">
        <f ca="1">IF($T200&lt;=AA$4,INDEX(TypicalCriticalitiesMAHBarrier585[Typical Components],MATCH($T200,TypicalCriticalitiesMAHBarrier585[Column2],0)),"")</f>
        <v/>
      </c>
      <c r="W200" s="13" t="str">
        <f ca="1">IF($T200&lt;=AA$4,INDEX(TypicalCriticalitiesMAHBarrier585[Typical Criticality],MATCH($T200,TypicalCriticalitiesMAHBarrier585[Column2],0)),"")</f>
        <v/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>
        <f t="shared" ca="1" si="10"/>
        <v>1</v>
      </c>
      <c r="T201" s="37">
        <f t="shared" si="11"/>
        <v>198</v>
      </c>
      <c r="U201" s="37" t="str">
        <f>IF($T201&lt;=Z$4,INDEX(TypicalCriticalitiesMAHBarrier585[Barrier Family Description],MATCH($T201,TypicalCriticalitiesMAHBarrier585[Barrier Family ID],0)),"")</f>
        <v/>
      </c>
      <c r="V201" s="37" t="str">
        <f ca="1">IF($T201&lt;=AA$4,INDEX(TypicalCriticalitiesMAHBarrier585[Typical Components],MATCH($T201,TypicalCriticalitiesMAHBarrier585[Column2],0)),"")</f>
        <v/>
      </c>
      <c r="W201" s="13" t="str">
        <f ca="1">IF($T201&lt;=AA$4,INDEX(TypicalCriticalitiesMAHBarrier585[Typical Criticality],MATCH($T201,TypicalCriticalitiesMAHBarrier585[Column2],0)),"")</f>
        <v/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>
        <f t="shared" ca="1" si="10"/>
        <v>1</v>
      </c>
      <c r="T202" s="37">
        <f t="shared" si="11"/>
        <v>199</v>
      </c>
      <c r="U202" s="37" t="str">
        <f>IF($T202&lt;=Z$4,INDEX(TypicalCriticalitiesMAHBarrier585[Barrier Family Description],MATCH($T202,TypicalCriticalitiesMAHBarrier585[Barrier Family ID],0)),"")</f>
        <v/>
      </c>
      <c r="V202" s="37" t="str">
        <f ca="1">IF($T202&lt;=AA$4,INDEX(TypicalCriticalitiesMAHBarrier585[Typical Components],MATCH($T202,TypicalCriticalitiesMAHBarrier585[Column2],0)),"")</f>
        <v/>
      </c>
      <c r="W202" s="13" t="str">
        <f ca="1">IF($T202&lt;=AA$4,INDEX(TypicalCriticalitiesMAHBarrier585[Typical Criticality],MATCH($T202,TypicalCriticalitiesMAHBarrier585[Column2],0)),"")</f>
        <v/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>
        <f t="shared" ca="1" si="10"/>
        <v>1</v>
      </c>
      <c r="T203" s="37">
        <f t="shared" si="11"/>
        <v>200</v>
      </c>
      <c r="U203" s="37" t="str">
        <f>IF($T203&lt;=Z$4,INDEX(TypicalCriticalitiesMAHBarrier585[Barrier Family Description],MATCH($T203,TypicalCriticalitiesMAHBarrier585[Barrier Family ID],0)),"")</f>
        <v/>
      </c>
      <c r="V203" s="37" t="str">
        <f ca="1">IF($T203&lt;=AA$4,INDEX(TypicalCriticalitiesMAHBarrier585[Typical Components],MATCH($T203,TypicalCriticalitiesMAHBarrier585[Column2],0)),"")</f>
        <v/>
      </c>
      <c r="W203" s="13" t="str">
        <f ca="1">IF($T203&lt;=AA$4,INDEX(TypicalCriticalitiesMAHBarrier585[Typical Criticality],MATCH($T203,TypicalCriticalitiesMAHBarrier585[Column2],0)),"")</f>
        <v/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>
        <f t="shared" ca="1" si="10"/>
        <v>1</v>
      </c>
      <c r="T204" s="37">
        <f t="shared" si="11"/>
        <v>201</v>
      </c>
      <c r="U204" s="37" t="str">
        <f>IF($T204&lt;=Z$4,INDEX(TypicalCriticalitiesMAHBarrier585[Barrier Family Description],MATCH($T204,TypicalCriticalitiesMAHBarrier585[Barrier Family ID],0)),"")</f>
        <v/>
      </c>
      <c r="V204" s="37" t="str">
        <f ca="1">IF($T204&lt;=AA$4,INDEX(TypicalCriticalitiesMAHBarrier585[Typical Components],MATCH($T204,TypicalCriticalitiesMAHBarrier585[Column2],0)),"")</f>
        <v/>
      </c>
      <c r="W204" s="13" t="str">
        <f ca="1">IF($T204&lt;=AA$4,INDEX(TypicalCriticalitiesMAHBarrier585[Typical Criticality],MATCH($T204,TypicalCriticalitiesMAHBarrier585[Column2],0)),"")</f>
        <v/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>
        <f t="shared" ca="1" si="10"/>
        <v>1</v>
      </c>
      <c r="T205" s="37">
        <f t="shared" si="11"/>
        <v>202</v>
      </c>
      <c r="U205" s="37" t="str">
        <f>IF($T205&lt;=Z$4,INDEX(TypicalCriticalitiesMAHBarrier585[Barrier Family Description],MATCH($T205,TypicalCriticalitiesMAHBarrier585[Barrier Family ID],0)),"")</f>
        <v/>
      </c>
      <c r="V205" s="37" t="str">
        <f ca="1">IF($T205&lt;=AA$4,INDEX(TypicalCriticalitiesMAHBarrier585[Typical Components],MATCH($T205,TypicalCriticalitiesMAHBarrier585[Column2],0)),"")</f>
        <v/>
      </c>
      <c r="W205" s="13" t="str">
        <f ca="1">IF($T205&lt;=AA$4,INDEX(TypicalCriticalitiesMAHBarrier585[Typical Criticality],MATCH($T205,TypicalCriticalitiesMAHBarrier585[Column2],0)),"")</f>
        <v/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>
        <f t="shared" ca="1" si="10"/>
        <v>1</v>
      </c>
      <c r="T206" s="37">
        <f t="shared" si="11"/>
        <v>203</v>
      </c>
      <c r="U206" s="37" t="str">
        <f>IF($T206&lt;=Z$4,INDEX(TypicalCriticalitiesMAHBarrier585[Barrier Family Description],MATCH($T206,TypicalCriticalitiesMAHBarrier585[Barrier Family ID],0)),"")</f>
        <v/>
      </c>
      <c r="V206" s="37" t="str">
        <f ca="1">IF($T206&lt;=AA$4,INDEX(TypicalCriticalitiesMAHBarrier585[Typical Components],MATCH($T206,TypicalCriticalitiesMAHBarrier585[Column2],0)),"")</f>
        <v/>
      </c>
      <c r="W206" s="13" t="str">
        <f ca="1">IF($T206&lt;=AA$4,INDEX(TypicalCriticalitiesMAHBarrier585[Typical Criticality],MATCH($T206,TypicalCriticalitiesMAHBarrier585[Column2],0)),"")</f>
        <v/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>
        <f t="shared" ca="1" si="10"/>
        <v>1</v>
      </c>
      <c r="T207" s="37">
        <f t="shared" si="11"/>
        <v>204</v>
      </c>
      <c r="U207" s="37" t="str">
        <f>IF($T207&lt;=Z$4,INDEX(TypicalCriticalitiesMAHBarrier585[Barrier Family Description],MATCH($T207,TypicalCriticalitiesMAHBarrier585[Barrier Family ID],0)),"")</f>
        <v/>
      </c>
      <c r="V207" s="37" t="str">
        <f ca="1">IF($T207&lt;=AA$4,INDEX(TypicalCriticalitiesMAHBarrier585[Typical Components],MATCH($T207,TypicalCriticalitiesMAHBarrier585[Column2],0)),"")</f>
        <v/>
      </c>
      <c r="W207" s="13" t="str">
        <f ca="1">IF($T207&lt;=AA$4,INDEX(TypicalCriticalitiesMAHBarrier585[Typical Criticality],MATCH($T207,TypicalCriticalitiesMAHBarrier585[Column2],0)),"")</f>
        <v/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>
        <f t="shared" ca="1" si="10"/>
        <v>1</v>
      </c>
      <c r="T208" s="37">
        <f t="shared" si="11"/>
        <v>205</v>
      </c>
      <c r="U208" s="37" t="str">
        <f>IF($T208&lt;=Z$4,INDEX(TypicalCriticalitiesMAHBarrier585[Barrier Family Description],MATCH($T208,TypicalCriticalitiesMAHBarrier585[Barrier Family ID],0)),"")</f>
        <v/>
      </c>
      <c r="V208" s="37" t="str">
        <f ca="1">IF($T208&lt;=AA$4,INDEX(TypicalCriticalitiesMAHBarrier585[Typical Components],MATCH($T208,TypicalCriticalitiesMAHBarrier585[Column2],0)),"")</f>
        <v/>
      </c>
      <c r="W208" s="13" t="str">
        <f ca="1">IF($T208&lt;=AA$4,INDEX(TypicalCriticalitiesMAHBarrier585[Typical Criticality],MATCH($T208,TypicalCriticalitiesMAHBarrier585[Column2],0)),"")</f>
        <v/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>
        <f t="shared" ca="1" si="10"/>
        <v>1</v>
      </c>
      <c r="T209" s="37">
        <f t="shared" si="11"/>
        <v>206</v>
      </c>
      <c r="U209" s="37" t="str">
        <f>IF($T209&lt;=Z$4,INDEX(TypicalCriticalitiesMAHBarrier585[Barrier Family Description],MATCH($T209,TypicalCriticalitiesMAHBarrier585[Barrier Family ID],0)),"")</f>
        <v/>
      </c>
      <c r="V209" s="37" t="str">
        <f ca="1">IF($T209&lt;=AA$4,INDEX(TypicalCriticalitiesMAHBarrier585[Typical Components],MATCH($T209,TypicalCriticalitiesMAHBarrier585[Column2],0)),"")</f>
        <v/>
      </c>
      <c r="W209" s="13" t="str">
        <f ca="1">IF($T209&lt;=AA$4,INDEX(TypicalCriticalitiesMAHBarrier585[Typical Criticality],MATCH($T209,TypicalCriticalitiesMAHBarrier585[Column2],0)),"")</f>
        <v/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>
        <f t="shared" ca="1" si="10"/>
        <v>1</v>
      </c>
      <c r="T210" s="37">
        <f t="shared" si="11"/>
        <v>207</v>
      </c>
      <c r="U210" s="37" t="str">
        <f>IF($T210&lt;=Z$4,INDEX(TypicalCriticalitiesMAHBarrier585[Barrier Family Description],MATCH($T210,TypicalCriticalitiesMAHBarrier585[Barrier Family ID],0)),"")</f>
        <v/>
      </c>
      <c r="V210" s="37" t="str">
        <f ca="1">IF($T210&lt;=AA$4,INDEX(TypicalCriticalitiesMAHBarrier585[Typical Components],MATCH($T210,TypicalCriticalitiesMAHBarrier585[Column2],0)),"")</f>
        <v/>
      </c>
      <c r="W210" s="13" t="str">
        <f ca="1">IF($T210&lt;=AA$4,INDEX(TypicalCriticalitiesMAHBarrier585[Typical Criticality],MATCH($T210,TypicalCriticalitiesMAHBarrier585[Column2],0)),"")</f>
        <v/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>
        <f t="shared" ca="1" si="10"/>
        <v>1</v>
      </c>
      <c r="T211" s="37">
        <f t="shared" si="11"/>
        <v>208</v>
      </c>
      <c r="U211" s="37" t="str">
        <f>IF($T211&lt;=Z$4,INDEX(TypicalCriticalitiesMAHBarrier585[Barrier Family Description],MATCH($T211,TypicalCriticalitiesMAHBarrier585[Barrier Family ID],0)),"")</f>
        <v/>
      </c>
      <c r="V211" s="37" t="str">
        <f ca="1">IF($T211&lt;=AA$4,INDEX(TypicalCriticalitiesMAHBarrier585[Typical Components],MATCH($T211,TypicalCriticalitiesMAHBarrier585[Column2],0)),"")</f>
        <v/>
      </c>
      <c r="W211" s="13" t="str">
        <f ca="1">IF($T211&lt;=AA$4,INDEX(TypicalCriticalitiesMAHBarrier585[Typical Criticality],MATCH($T211,TypicalCriticalitiesMAHBarrier585[Column2],0)),"")</f>
        <v/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>
        <f t="shared" ca="1" si="10"/>
        <v>1</v>
      </c>
      <c r="T212" s="37">
        <f t="shared" si="11"/>
        <v>209</v>
      </c>
      <c r="U212" s="37" t="str">
        <f>IF($T212&lt;=Z$4,INDEX(TypicalCriticalitiesMAHBarrier585[Barrier Family Description],MATCH($T212,TypicalCriticalitiesMAHBarrier585[Barrier Family ID],0)),"")</f>
        <v/>
      </c>
      <c r="V212" s="37" t="str">
        <f ca="1">IF($T212&lt;=AA$4,INDEX(TypicalCriticalitiesMAHBarrier585[Typical Components],MATCH($T212,TypicalCriticalitiesMAHBarrier585[Column2],0)),"")</f>
        <v/>
      </c>
      <c r="W212" s="13" t="str">
        <f ca="1">IF($T212&lt;=AA$4,INDEX(TypicalCriticalitiesMAHBarrier585[Typical Criticality],MATCH($T212,TypicalCriticalitiesMAHBarrier585[Column2],0)),"")</f>
        <v/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>
        <f t="shared" ca="1" si="10"/>
        <v>1</v>
      </c>
      <c r="T213" s="37">
        <f t="shared" si="11"/>
        <v>210</v>
      </c>
      <c r="U213" s="37" t="str">
        <f>IF($T213&lt;=Z$4,INDEX(TypicalCriticalitiesMAHBarrier585[Barrier Family Description],MATCH($T213,TypicalCriticalitiesMAHBarrier585[Barrier Family ID],0)),"")</f>
        <v/>
      </c>
      <c r="V213" s="37" t="str">
        <f ca="1">IF($T213&lt;=AA$4,INDEX(TypicalCriticalitiesMAHBarrier585[Typical Components],MATCH($T213,TypicalCriticalitiesMAHBarrier585[Column2],0)),"")</f>
        <v/>
      </c>
      <c r="W213" s="13" t="str">
        <f ca="1">IF($T213&lt;=AA$4,INDEX(TypicalCriticalitiesMAHBarrier585[Typical Criticality],MATCH($T213,TypicalCriticalitiesMAHBarrier585[Column2],0)),"")</f>
        <v/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>
        <f t="shared" ca="1" si="10"/>
        <v>1</v>
      </c>
      <c r="T214" s="37">
        <f t="shared" si="11"/>
        <v>211</v>
      </c>
      <c r="U214" s="37" t="str">
        <f>IF($T214&lt;=Z$4,INDEX(TypicalCriticalitiesMAHBarrier585[Barrier Family Description],MATCH($T214,TypicalCriticalitiesMAHBarrier585[Barrier Family ID],0)),"")</f>
        <v/>
      </c>
      <c r="V214" s="37" t="str">
        <f ca="1">IF($T214&lt;=AA$4,INDEX(TypicalCriticalitiesMAHBarrier585[Typical Components],MATCH($T214,TypicalCriticalitiesMAHBarrier585[Column2],0)),"")</f>
        <v/>
      </c>
      <c r="W214" s="13" t="str">
        <f ca="1">IF($T214&lt;=AA$4,INDEX(TypicalCriticalitiesMAHBarrier585[Typical Criticality],MATCH($T214,TypicalCriticalitiesMAHBarrier585[Column2],0)),"")</f>
        <v/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>
        <f t="shared" ca="1" si="10"/>
        <v>1</v>
      </c>
      <c r="T215" s="37">
        <f t="shared" si="11"/>
        <v>212</v>
      </c>
      <c r="U215" s="37" t="str">
        <f>IF($T215&lt;=Z$4,INDEX(TypicalCriticalitiesMAHBarrier585[Barrier Family Description],MATCH($T215,TypicalCriticalitiesMAHBarrier585[Barrier Family ID],0)),"")</f>
        <v/>
      </c>
      <c r="V215" s="37" t="str">
        <f ca="1">IF($T215&lt;=AA$4,INDEX(TypicalCriticalitiesMAHBarrier585[Typical Components],MATCH($T215,TypicalCriticalitiesMAHBarrier585[Column2],0)),"")</f>
        <v/>
      </c>
      <c r="W215" s="13" t="str">
        <f ca="1">IF($T215&lt;=AA$4,INDEX(TypicalCriticalitiesMAHBarrier585[Typical Criticality],MATCH($T215,TypicalCriticalitiesMAHBarrier585[Column2],0)),"")</f>
        <v/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>
        <f t="shared" ca="1" si="10"/>
        <v>1</v>
      </c>
      <c r="T216" s="37">
        <f t="shared" si="11"/>
        <v>213</v>
      </c>
      <c r="U216" s="37" t="str">
        <f>IF($T216&lt;=Z$4,INDEX(TypicalCriticalitiesMAHBarrier585[Barrier Family Description],MATCH($T216,TypicalCriticalitiesMAHBarrier585[Barrier Family ID],0)),"")</f>
        <v/>
      </c>
      <c r="V216" s="37" t="str">
        <f ca="1">IF($T216&lt;=AA$4,INDEX(TypicalCriticalitiesMAHBarrier585[Typical Components],MATCH($T216,TypicalCriticalitiesMAHBarrier585[Column2],0)),"")</f>
        <v/>
      </c>
      <c r="W216" s="13" t="str">
        <f ca="1">IF($T216&lt;=AA$4,INDEX(TypicalCriticalitiesMAHBarrier585[Typical Criticality],MATCH($T216,TypicalCriticalitiesMAHBarrier585[Column2],0)),"")</f>
        <v/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>
        <f t="shared" ca="1" si="10"/>
        <v>1</v>
      </c>
      <c r="T217" s="37">
        <f t="shared" si="11"/>
        <v>214</v>
      </c>
      <c r="U217" s="37" t="str">
        <f>IF($T217&lt;=Z$4,INDEX(TypicalCriticalitiesMAHBarrier585[Barrier Family Description],MATCH($T217,TypicalCriticalitiesMAHBarrier585[Barrier Family ID],0)),"")</f>
        <v/>
      </c>
      <c r="V217" s="37" t="str">
        <f ca="1">IF($T217&lt;=AA$4,INDEX(TypicalCriticalitiesMAHBarrier585[Typical Components],MATCH($T217,TypicalCriticalitiesMAHBarrier585[Column2],0)),"")</f>
        <v/>
      </c>
      <c r="W217" s="13" t="str">
        <f ca="1">IF($T217&lt;=AA$4,INDEX(TypicalCriticalitiesMAHBarrier585[Typical Criticality],MATCH($T217,TypicalCriticalitiesMAHBarrier585[Column2],0)),"")</f>
        <v/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>
        <f t="shared" ca="1" si="10"/>
        <v>1</v>
      </c>
      <c r="T218" s="37">
        <f t="shared" si="11"/>
        <v>215</v>
      </c>
      <c r="U218" s="37" t="str">
        <f>IF($T218&lt;=Z$4,INDEX(TypicalCriticalitiesMAHBarrier585[Barrier Family Description],MATCH($T218,TypicalCriticalitiesMAHBarrier585[Barrier Family ID],0)),"")</f>
        <v/>
      </c>
      <c r="V218" s="37" t="str">
        <f ca="1">IF($T218&lt;=AA$4,INDEX(TypicalCriticalitiesMAHBarrier585[Typical Components],MATCH($T218,TypicalCriticalitiesMAHBarrier585[Column2],0)),"")</f>
        <v/>
      </c>
      <c r="W218" s="13" t="str">
        <f ca="1">IF($T218&lt;=AA$4,INDEX(TypicalCriticalitiesMAHBarrier585[Typical Criticality],MATCH($T218,TypicalCriticalitiesMAHBarrier585[Column2],0)),"")</f>
        <v/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>
        <f t="shared" ca="1" si="10"/>
        <v>1</v>
      </c>
      <c r="T219" s="37">
        <f t="shared" si="11"/>
        <v>216</v>
      </c>
      <c r="U219" s="37" t="str">
        <f>IF($T219&lt;=Z$4,INDEX(TypicalCriticalitiesMAHBarrier585[Barrier Family Description],MATCH($T219,TypicalCriticalitiesMAHBarrier585[Barrier Family ID],0)),"")</f>
        <v/>
      </c>
      <c r="V219" s="37" t="str">
        <f ca="1">IF($T219&lt;=AA$4,INDEX(TypicalCriticalitiesMAHBarrier585[Typical Components],MATCH($T219,TypicalCriticalitiesMAHBarrier585[Column2],0)),"")</f>
        <v/>
      </c>
      <c r="W219" s="13" t="str">
        <f ca="1">IF($T219&lt;=AA$4,INDEX(TypicalCriticalitiesMAHBarrier585[Typical Criticality],MATCH($T219,TypicalCriticalitiesMAHBarrier585[Column2],0)),"")</f>
        <v/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>
        <f t="shared" ca="1" si="10"/>
        <v>1</v>
      </c>
      <c r="T220" s="37">
        <f t="shared" si="11"/>
        <v>217</v>
      </c>
      <c r="U220" s="37" t="str">
        <f>IF($T220&lt;=Z$4,INDEX(TypicalCriticalitiesMAHBarrier585[Barrier Family Description],MATCH($T220,TypicalCriticalitiesMAHBarrier585[Barrier Family ID],0)),"")</f>
        <v/>
      </c>
      <c r="V220" s="37" t="str">
        <f ca="1">IF($T220&lt;=AA$4,INDEX(TypicalCriticalitiesMAHBarrier585[Typical Components],MATCH($T220,TypicalCriticalitiesMAHBarrier585[Column2],0)),"")</f>
        <v/>
      </c>
      <c r="W220" s="13" t="str">
        <f ca="1">IF($T220&lt;=AA$4,INDEX(TypicalCriticalitiesMAHBarrier585[Typical Criticality],MATCH($T220,TypicalCriticalitiesMAHBarrier585[Column2],0)),"")</f>
        <v/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>
        <f ca="1">IF(R221=$Z$5,IF(AND(P221&lt;&gt;P216,P221&lt;&gt;""),S216+1,S216),S216)</f>
        <v>1</v>
      </c>
      <c r="T221" s="37">
        <f t="shared" si="11"/>
        <v>218</v>
      </c>
      <c r="U221" s="37" t="str">
        <f>IF($T221&lt;=Z$4,INDEX(TypicalCriticalitiesMAHBarrier585[Barrier Family Description],MATCH($T221,TypicalCriticalitiesMAHBarrier585[Barrier Family ID],0)),"")</f>
        <v/>
      </c>
      <c r="V221" s="37" t="str">
        <f ca="1">IF($T221&lt;=AA$4,INDEX(TypicalCriticalitiesMAHBarrier585[Typical Components],MATCH($T221,TypicalCriticalitiesMAHBarrier585[Column2],0)),"")</f>
        <v/>
      </c>
      <c r="W221" s="13" t="str">
        <f ca="1">IF($T221&lt;=AA$4,INDEX(TypicalCriticalitiesMAHBarrier585[Typical Criticality],MATCH($T221,TypicalCriticalitiesMAHBarrier585[Column2],0)),"")</f>
        <v/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>
        <f t="shared" ca="1" si="10"/>
        <v>1</v>
      </c>
      <c r="T222" s="37">
        <f t="shared" si="11"/>
        <v>219</v>
      </c>
      <c r="U222" s="37" t="str">
        <f>IF($T222&lt;=Z$4,INDEX(TypicalCriticalitiesMAHBarrier585[Barrier Family Description],MATCH($T222,TypicalCriticalitiesMAHBarrier585[Barrier Family ID],0)),"")</f>
        <v/>
      </c>
      <c r="V222" s="37" t="str">
        <f ca="1">IF($T222&lt;=AA$4,INDEX(TypicalCriticalitiesMAHBarrier585[Typical Components],MATCH($T222,TypicalCriticalitiesMAHBarrier585[Column2],0)),"")</f>
        <v/>
      </c>
      <c r="W222" s="13" t="str">
        <f ca="1">IF($T222&lt;=AA$4,INDEX(TypicalCriticalitiesMAHBarrier585[Typical Criticality],MATCH($T222,TypicalCriticalitiesMAHBarrier585[Column2],0)),"")</f>
        <v/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>
        <f t="shared" ca="1" si="10"/>
        <v>1</v>
      </c>
      <c r="T223" s="37">
        <f t="shared" si="11"/>
        <v>220</v>
      </c>
      <c r="U223" s="37" t="str">
        <f>IF($T223&lt;=Z$4,INDEX(TypicalCriticalitiesMAHBarrier585[Barrier Family Description],MATCH($T223,TypicalCriticalitiesMAHBarrier585[Barrier Family ID],0)),"")</f>
        <v/>
      </c>
      <c r="V223" s="37" t="str">
        <f ca="1">IF($T223&lt;=AA$4,INDEX(TypicalCriticalitiesMAHBarrier585[Typical Components],MATCH($T223,TypicalCriticalitiesMAHBarrier585[Column2],0)),"")</f>
        <v/>
      </c>
      <c r="W223" s="13" t="str">
        <f ca="1">IF($T223&lt;=AA$4,INDEX(TypicalCriticalitiesMAHBarrier585[Typical Criticality],MATCH($T223,TypicalCriticalitiesMAHBarrier585[Column2],0)),"")</f>
        <v/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>
        <f t="shared" ca="1" si="10"/>
        <v>1</v>
      </c>
      <c r="T224" s="37">
        <f t="shared" si="11"/>
        <v>221</v>
      </c>
      <c r="U224" s="37" t="str">
        <f>IF($T224&lt;=Z$4,INDEX(TypicalCriticalitiesMAHBarrier585[Barrier Family Description],MATCH($T224,TypicalCriticalitiesMAHBarrier585[Barrier Family ID],0)),"")</f>
        <v/>
      </c>
      <c r="V224" s="37" t="str">
        <f ca="1">IF($T224&lt;=AA$4,INDEX(TypicalCriticalitiesMAHBarrier585[Typical Components],MATCH($T224,TypicalCriticalitiesMAHBarrier585[Column2],0)),"")</f>
        <v/>
      </c>
      <c r="W224" s="13" t="str">
        <f ca="1">IF($T224&lt;=AA$4,INDEX(TypicalCriticalitiesMAHBarrier585[Typical Criticality],MATCH($T224,TypicalCriticalitiesMAHBarrier585[Column2],0)),"")</f>
        <v/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>
        <f t="shared" ca="1" si="10"/>
        <v>1</v>
      </c>
      <c r="T225" s="37">
        <f t="shared" si="11"/>
        <v>222</v>
      </c>
      <c r="U225" s="37" t="str">
        <f>IF($T225&lt;=Z$4,INDEX(TypicalCriticalitiesMAHBarrier585[Barrier Family Description],MATCH($T225,TypicalCriticalitiesMAHBarrier585[Barrier Family ID],0)),"")</f>
        <v/>
      </c>
      <c r="V225" s="37" t="str">
        <f ca="1">IF($T225&lt;=AA$4,INDEX(TypicalCriticalitiesMAHBarrier585[Typical Components],MATCH($T225,TypicalCriticalitiesMAHBarrier585[Column2],0)),"")</f>
        <v/>
      </c>
      <c r="W225" s="13" t="str">
        <f ca="1">IF($T225&lt;=AA$4,INDEX(TypicalCriticalitiesMAHBarrier585[Typical Criticality],MATCH($T225,TypicalCriticalitiesMAHBarrier585[Column2],0)),"")</f>
        <v/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>
        <f t="shared" ca="1" si="10"/>
        <v>1</v>
      </c>
      <c r="T226" s="37">
        <f t="shared" si="11"/>
        <v>223</v>
      </c>
      <c r="U226" s="37" t="str">
        <f>IF($T226&lt;=Z$4,INDEX(TypicalCriticalitiesMAHBarrier585[Barrier Family Description],MATCH($T226,TypicalCriticalitiesMAHBarrier585[Barrier Family ID],0)),"")</f>
        <v/>
      </c>
      <c r="V226" s="37" t="str">
        <f ca="1">IF($T226&lt;=AA$4,INDEX(TypicalCriticalitiesMAHBarrier585[Typical Components],MATCH($T226,TypicalCriticalitiesMAHBarrier585[Column2],0)),"")</f>
        <v/>
      </c>
      <c r="W226" s="13" t="str">
        <f ca="1">IF($T226&lt;=AA$4,INDEX(TypicalCriticalitiesMAHBarrier585[Typical Criticality],MATCH($T226,TypicalCriticalitiesMAHBarrier585[Column2],0)),"")</f>
        <v/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>
        <f t="shared" ca="1" si="10"/>
        <v>1</v>
      </c>
      <c r="T227" s="37">
        <f t="shared" si="11"/>
        <v>224</v>
      </c>
      <c r="U227" s="37" t="str">
        <f>IF($T227&lt;=Z$4,INDEX(TypicalCriticalitiesMAHBarrier585[Barrier Family Description],MATCH($T227,TypicalCriticalitiesMAHBarrier585[Barrier Family ID],0)),"")</f>
        <v/>
      </c>
      <c r="V227" s="37" t="str">
        <f ca="1">IF($T227&lt;=AA$4,INDEX(TypicalCriticalitiesMAHBarrier585[Typical Components],MATCH($T227,TypicalCriticalitiesMAHBarrier585[Column2],0)),"")</f>
        <v/>
      </c>
      <c r="W227" s="13" t="str">
        <f ca="1">IF($T227&lt;=AA$4,INDEX(TypicalCriticalitiesMAHBarrier585[Typical Criticality],MATCH($T227,TypicalCriticalitiesMAHBarrier585[Column2],0)),"")</f>
        <v/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>
        <f t="shared" ca="1" si="10"/>
        <v>2</v>
      </c>
      <c r="T228" s="37">
        <f t="shared" si="11"/>
        <v>225</v>
      </c>
      <c r="U228" s="37" t="str">
        <f>IF($T228&lt;=Z$4,INDEX(TypicalCriticalitiesMAHBarrier585[Barrier Family Description],MATCH($T228,TypicalCriticalitiesMAHBarrier585[Barrier Family ID],0)),"")</f>
        <v/>
      </c>
      <c r="V228" s="37" t="str">
        <f ca="1">IF($T228&lt;=AA$4,INDEX(TypicalCriticalitiesMAHBarrier585[Typical Components],MATCH($T228,TypicalCriticalitiesMAHBarrier585[Column2],0)),"")</f>
        <v/>
      </c>
      <c r="W228" s="13" t="str">
        <f ca="1">IF($T228&lt;=AA$4,INDEX(TypicalCriticalitiesMAHBarrier585[Typical Criticality],MATCH($T228,TypicalCriticalitiesMAHBarrier585[Column2],0)),"")</f>
        <v/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>
        <f t="shared" ca="1" si="10"/>
        <v>3</v>
      </c>
      <c r="T229" s="37">
        <f t="shared" si="11"/>
        <v>226</v>
      </c>
      <c r="U229" s="37" t="str">
        <f>IF($T229&lt;=Z$4,INDEX(TypicalCriticalitiesMAHBarrier585[Barrier Family Description],MATCH($T229,TypicalCriticalitiesMAHBarrier585[Barrier Family ID],0)),"")</f>
        <v/>
      </c>
      <c r="V229" s="37" t="str">
        <f ca="1">IF($T229&lt;=AA$4,INDEX(TypicalCriticalitiesMAHBarrier585[Typical Components],MATCH($T229,TypicalCriticalitiesMAHBarrier585[Column2],0)),"")</f>
        <v/>
      </c>
      <c r="W229" s="13" t="str">
        <f ca="1">IF($T229&lt;=AA$4,INDEX(TypicalCriticalitiesMAHBarrier585[Typical Criticality],MATCH($T229,TypicalCriticalitiesMAHBarrier585[Column2],0)),"")</f>
        <v/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>
        <f t="shared" ca="1" si="10"/>
        <v>4</v>
      </c>
      <c r="T230" s="37">
        <f t="shared" si="11"/>
        <v>227</v>
      </c>
      <c r="U230" s="37" t="str">
        <f>IF($T230&lt;=Z$4,INDEX(TypicalCriticalitiesMAHBarrier585[Barrier Family Description],MATCH($T230,TypicalCriticalitiesMAHBarrier585[Barrier Family ID],0)),"")</f>
        <v/>
      </c>
      <c r="V230" s="37" t="str">
        <f ca="1">IF($T230&lt;=AA$4,INDEX(TypicalCriticalitiesMAHBarrier585[Typical Components],MATCH($T230,TypicalCriticalitiesMAHBarrier585[Column2],0)),"")</f>
        <v/>
      </c>
      <c r="W230" s="13" t="str">
        <f ca="1">IF($T230&lt;=AA$4,INDEX(TypicalCriticalitiesMAHBarrier585[Typical Criticality],MATCH($T230,TypicalCriticalitiesMAHBarrier585[Column2],0)),"")</f>
        <v/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>
        <f t="shared" ca="1" si="10"/>
        <v>4</v>
      </c>
      <c r="T231" s="37">
        <f t="shared" si="11"/>
        <v>228</v>
      </c>
      <c r="U231" s="37" t="str">
        <f>IF($T231&lt;=Z$4,INDEX(TypicalCriticalitiesMAHBarrier585[Barrier Family Description],MATCH($T231,TypicalCriticalitiesMAHBarrier585[Barrier Family ID],0)),"")</f>
        <v/>
      </c>
      <c r="V231" s="37" t="str">
        <f ca="1">IF($T231&lt;=AA$4,INDEX(TypicalCriticalitiesMAHBarrier585[Typical Components],MATCH($T231,TypicalCriticalitiesMAHBarrier585[Column2],0)),"")</f>
        <v/>
      </c>
      <c r="W231" s="13" t="str">
        <f ca="1">IF($T231&lt;=AA$4,INDEX(TypicalCriticalitiesMAHBarrier585[Typical Criticality],MATCH($T231,TypicalCriticalitiesMAHBarrier585[Column2],0)),"")</f>
        <v/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>
        <f t="shared" ca="1" si="10"/>
        <v>4</v>
      </c>
      <c r="T232" s="37">
        <f t="shared" si="11"/>
        <v>229</v>
      </c>
      <c r="U232" s="37" t="str">
        <f>IF($T232&lt;=Z$4,INDEX(TypicalCriticalitiesMAHBarrier585[Barrier Family Description],MATCH($T232,TypicalCriticalitiesMAHBarrier585[Barrier Family ID],0)),"")</f>
        <v/>
      </c>
      <c r="V232" s="37" t="str">
        <f ca="1">IF($T232&lt;=AA$4,INDEX(TypicalCriticalitiesMAHBarrier585[Typical Components],MATCH($T232,TypicalCriticalitiesMAHBarrier585[Column2],0)),"")</f>
        <v/>
      </c>
      <c r="W232" s="13" t="str">
        <f ca="1">IF($T232&lt;=AA$4,INDEX(TypicalCriticalitiesMAHBarrier585[Typical Criticality],MATCH($T232,TypicalCriticalitiesMAHBarrier585[Column2],0)),"")</f>
        <v/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>
        <f t="shared" ca="1" si="10"/>
        <v>4</v>
      </c>
      <c r="T233" s="37">
        <f t="shared" si="11"/>
        <v>230</v>
      </c>
      <c r="U233" s="37" t="str">
        <f>IF($T233&lt;=Z$4,INDEX(TypicalCriticalitiesMAHBarrier585[Barrier Family Description],MATCH($T233,TypicalCriticalitiesMAHBarrier585[Barrier Family ID],0)),"")</f>
        <v/>
      </c>
      <c r="V233" s="37" t="str">
        <f ca="1">IF($T233&lt;=AA$4,INDEX(TypicalCriticalitiesMAHBarrier585[Typical Components],MATCH($T233,TypicalCriticalitiesMAHBarrier585[Column2],0)),"")</f>
        <v/>
      </c>
      <c r="W233" s="13" t="str">
        <f ca="1">IF($T233&lt;=AA$4,INDEX(TypicalCriticalitiesMAHBarrier585[Typical Criticality],MATCH($T233,TypicalCriticalitiesMAHBarrier585[Column2],0)),"")</f>
        <v/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>
        <f t="shared" ca="1" si="10"/>
        <v>4</v>
      </c>
      <c r="T234" s="37">
        <f t="shared" si="11"/>
        <v>231</v>
      </c>
      <c r="U234" s="37" t="str">
        <f>IF($T234&lt;=Z$4,INDEX(TypicalCriticalitiesMAHBarrier585[Barrier Family Description],MATCH($T234,TypicalCriticalitiesMAHBarrier585[Barrier Family ID],0)),"")</f>
        <v/>
      </c>
      <c r="V234" s="37" t="str">
        <f ca="1">IF($T234&lt;=AA$4,INDEX(TypicalCriticalitiesMAHBarrier585[Typical Components],MATCH($T234,TypicalCriticalitiesMAHBarrier585[Column2],0)),"")</f>
        <v/>
      </c>
      <c r="W234" s="13" t="str">
        <f ca="1">IF($T234&lt;=AA$4,INDEX(TypicalCriticalitiesMAHBarrier585[Typical Criticality],MATCH($T234,TypicalCriticalitiesMAHBarrier585[Column2],0)),"")</f>
        <v/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>
        <f t="shared" ca="1" si="10"/>
        <v>4</v>
      </c>
      <c r="T235" s="37">
        <f t="shared" si="11"/>
        <v>232</v>
      </c>
      <c r="U235" s="37" t="str">
        <f>IF($T235&lt;=Z$4,INDEX(TypicalCriticalitiesMAHBarrier585[Barrier Family Description],MATCH($T235,TypicalCriticalitiesMAHBarrier585[Barrier Family ID],0)),"")</f>
        <v/>
      </c>
      <c r="V235" s="37" t="str">
        <f ca="1">IF($T235&lt;=AA$4,INDEX(TypicalCriticalitiesMAHBarrier585[Typical Components],MATCH($T235,TypicalCriticalitiesMAHBarrier585[Column2],0)),"")</f>
        <v/>
      </c>
      <c r="W235" s="13" t="str">
        <f ca="1">IF($T235&lt;=AA$4,INDEX(TypicalCriticalitiesMAHBarrier585[Typical Criticality],MATCH($T235,TypicalCriticalitiesMAHBarrier585[Column2],0)),"")</f>
        <v/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>
        <f t="shared" ca="1" si="10"/>
        <v>4</v>
      </c>
      <c r="T236" s="37">
        <f t="shared" si="11"/>
        <v>233</v>
      </c>
      <c r="U236" s="37" t="str">
        <f>IF($T236&lt;=Z$4,INDEX(TypicalCriticalitiesMAHBarrier585[Barrier Family Description],MATCH($T236,TypicalCriticalitiesMAHBarrier585[Barrier Family ID],0)),"")</f>
        <v/>
      </c>
      <c r="V236" s="37" t="str">
        <f ca="1">IF($T236&lt;=AA$4,INDEX(TypicalCriticalitiesMAHBarrier585[Typical Components],MATCH($T236,TypicalCriticalitiesMAHBarrier585[Column2],0)),"")</f>
        <v/>
      </c>
      <c r="W236" s="13" t="str">
        <f ca="1">IF($T236&lt;=AA$4,INDEX(TypicalCriticalitiesMAHBarrier585[Typical Criticality],MATCH($T236,TypicalCriticalitiesMAHBarrier585[Column2],0)),"")</f>
        <v/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>
        <f t="shared" ca="1" si="10"/>
        <v>4</v>
      </c>
      <c r="T237" s="37">
        <f t="shared" si="11"/>
        <v>234</v>
      </c>
      <c r="U237" s="37" t="str">
        <f>IF($T237&lt;=Z$4,INDEX(TypicalCriticalitiesMAHBarrier585[Barrier Family Description],MATCH($T237,TypicalCriticalitiesMAHBarrier585[Barrier Family ID],0)),"")</f>
        <v/>
      </c>
      <c r="V237" s="37" t="str">
        <f ca="1">IF($T237&lt;=AA$4,INDEX(TypicalCriticalitiesMAHBarrier585[Typical Components],MATCH($T237,TypicalCriticalitiesMAHBarrier585[Column2],0)),"")</f>
        <v/>
      </c>
      <c r="W237" s="13" t="str">
        <f ca="1">IF($T237&lt;=AA$4,INDEX(TypicalCriticalitiesMAHBarrier585[Typical Criticality],MATCH($T237,TypicalCriticalitiesMAHBarrier585[Column2],0)),"")</f>
        <v/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>
        <f t="shared" ca="1" si="10"/>
        <v>4</v>
      </c>
      <c r="T238" s="37">
        <f t="shared" si="11"/>
        <v>235</v>
      </c>
      <c r="U238" s="37" t="str">
        <f>IF($T238&lt;=Z$4,INDEX(TypicalCriticalitiesMAHBarrier585[Barrier Family Description],MATCH($T238,TypicalCriticalitiesMAHBarrier585[Barrier Family ID],0)),"")</f>
        <v/>
      </c>
      <c r="V238" s="37" t="str">
        <f ca="1">IF($T238&lt;=AA$4,INDEX(TypicalCriticalitiesMAHBarrier585[Typical Components],MATCH($T238,TypicalCriticalitiesMAHBarrier585[Column2],0)),"")</f>
        <v/>
      </c>
      <c r="W238" s="13" t="str">
        <f ca="1">IF($T238&lt;=AA$4,INDEX(TypicalCriticalitiesMAHBarrier585[Typical Criticality],MATCH($T238,TypicalCriticalitiesMAHBarrier585[Column2],0)),"")</f>
        <v/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>
        <f t="shared" ca="1" si="10"/>
        <v>4</v>
      </c>
      <c r="T239" s="37">
        <f t="shared" si="11"/>
        <v>236</v>
      </c>
      <c r="U239" s="37" t="str">
        <f>IF($T239&lt;=Z$4,INDEX(TypicalCriticalitiesMAHBarrier585[Barrier Family Description],MATCH($T239,TypicalCriticalitiesMAHBarrier585[Barrier Family ID],0)),"")</f>
        <v/>
      </c>
      <c r="V239" s="37" t="str">
        <f ca="1">IF($T239&lt;=AA$4,INDEX(TypicalCriticalitiesMAHBarrier585[Typical Components],MATCH($T239,TypicalCriticalitiesMAHBarrier585[Column2],0)),"")</f>
        <v/>
      </c>
      <c r="W239" s="13" t="str">
        <f ca="1">IF($T239&lt;=AA$4,INDEX(TypicalCriticalitiesMAHBarrier585[Typical Criticality],MATCH($T239,TypicalCriticalitiesMAHBarrier585[Column2],0)),"")</f>
        <v/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>
        <f t="shared" ca="1" si="10"/>
        <v>4</v>
      </c>
      <c r="T240" s="37">
        <f t="shared" si="11"/>
        <v>237</v>
      </c>
      <c r="U240" s="37" t="str">
        <f>IF($T240&lt;=Z$4,INDEX(TypicalCriticalitiesMAHBarrier585[Barrier Family Description],MATCH($T240,TypicalCriticalitiesMAHBarrier585[Barrier Family ID],0)),"")</f>
        <v/>
      </c>
      <c r="V240" s="37" t="str">
        <f ca="1">IF($T240&lt;=AA$4,INDEX(TypicalCriticalitiesMAHBarrier585[Typical Components],MATCH($T240,TypicalCriticalitiesMAHBarrier585[Column2],0)),"")</f>
        <v/>
      </c>
      <c r="W240" s="13" t="str">
        <f ca="1">IF($T240&lt;=AA$4,INDEX(TypicalCriticalitiesMAHBarrier585[Typical Criticality],MATCH($T240,TypicalCriticalitiesMAHBarrier585[Column2],0)),"")</f>
        <v/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>
        <f t="shared" ca="1" si="10"/>
        <v>4</v>
      </c>
      <c r="T241" s="37">
        <f t="shared" si="11"/>
        <v>238</v>
      </c>
      <c r="U241" s="37" t="str">
        <f>IF($T241&lt;=Z$4,INDEX(TypicalCriticalitiesMAHBarrier585[Barrier Family Description],MATCH($T241,TypicalCriticalitiesMAHBarrier585[Barrier Family ID],0)),"")</f>
        <v/>
      </c>
      <c r="V241" s="37" t="str">
        <f ca="1">IF($T241&lt;=AA$4,INDEX(TypicalCriticalitiesMAHBarrier585[Typical Components],MATCH($T241,TypicalCriticalitiesMAHBarrier585[Column2],0)),"")</f>
        <v/>
      </c>
      <c r="W241" s="13" t="str">
        <f ca="1">IF($T241&lt;=AA$4,INDEX(TypicalCriticalitiesMAHBarrier585[Typical Criticality],MATCH($T241,TypicalCriticalitiesMAHBarrier585[Column2],0)),"")</f>
        <v/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>
        <f t="shared" ca="1" si="10"/>
        <v>4</v>
      </c>
      <c r="T242" s="37">
        <f t="shared" si="11"/>
        <v>239</v>
      </c>
      <c r="U242" s="37" t="str">
        <f>IF($T242&lt;=Z$4,INDEX(TypicalCriticalitiesMAHBarrier585[Barrier Family Description],MATCH($T242,TypicalCriticalitiesMAHBarrier585[Barrier Family ID],0)),"")</f>
        <v/>
      </c>
      <c r="V242" s="37" t="str">
        <f ca="1">IF($T242&lt;=AA$4,INDEX(TypicalCriticalitiesMAHBarrier585[Typical Components],MATCH($T242,TypicalCriticalitiesMAHBarrier585[Column2],0)),"")</f>
        <v/>
      </c>
      <c r="W242" s="13" t="str">
        <f ca="1">IF($T242&lt;=AA$4,INDEX(TypicalCriticalitiesMAHBarrier585[Typical Criticality],MATCH($T242,TypicalCriticalitiesMAHBarrier585[Column2],0)),"")</f>
        <v/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>
        <f t="shared" ca="1" si="10"/>
        <v>4</v>
      </c>
      <c r="T243" s="37">
        <f t="shared" si="11"/>
        <v>240</v>
      </c>
      <c r="U243" s="37" t="str">
        <f>IF($T243&lt;=Z$4,INDEX(TypicalCriticalitiesMAHBarrier585[Barrier Family Description],MATCH($T243,TypicalCriticalitiesMAHBarrier585[Barrier Family ID],0)),"")</f>
        <v/>
      </c>
      <c r="V243" s="37" t="str">
        <f ca="1">IF($T243&lt;=AA$4,INDEX(TypicalCriticalitiesMAHBarrier585[Typical Components],MATCH($T243,TypicalCriticalitiesMAHBarrier585[Column2],0)),"")</f>
        <v/>
      </c>
      <c r="W243" s="13" t="str">
        <f ca="1">IF($T243&lt;=AA$4,INDEX(TypicalCriticalitiesMAHBarrier585[Typical Criticality],MATCH($T243,TypicalCriticalitiesMAHBarrier585[Column2],0)),"")</f>
        <v/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>
        <f t="shared" ca="1" si="10"/>
        <v>4</v>
      </c>
      <c r="T244" s="37">
        <f t="shared" si="11"/>
        <v>241</v>
      </c>
      <c r="U244" s="37" t="str">
        <f>IF($T244&lt;=Z$4,INDEX(TypicalCriticalitiesMAHBarrier585[Barrier Family Description],MATCH($T244,TypicalCriticalitiesMAHBarrier585[Barrier Family ID],0)),"")</f>
        <v/>
      </c>
      <c r="V244" s="37" t="str">
        <f ca="1">IF($T244&lt;=AA$4,INDEX(TypicalCriticalitiesMAHBarrier585[Typical Components],MATCH($T244,TypicalCriticalitiesMAHBarrier585[Column2],0)),"")</f>
        <v/>
      </c>
      <c r="W244" s="13" t="str">
        <f ca="1">IF($T244&lt;=AA$4,INDEX(TypicalCriticalitiesMAHBarrier585[Typical Criticality],MATCH($T244,TypicalCriticalitiesMAHBarrier585[Column2],0)),"")</f>
        <v/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>
        <f t="shared" ca="1" si="10"/>
        <v>4</v>
      </c>
      <c r="T245" s="37">
        <f t="shared" si="11"/>
        <v>242</v>
      </c>
      <c r="U245" s="37" t="str">
        <f>IF($T245&lt;=Z$4,INDEX(TypicalCriticalitiesMAHBarrier585[Barrier Family Description],MATCH($T245,TypicalCriticalitiesMAHBarrier585[Barrier Family ID],0)),"")</f>
        <v/>
      </c>
      <c r="V245" s="37" t="str">
        <f ca="1">IF($T245&lt;=AA$4,INDEX(TypicalCriticalitiesMAHBarrier585[Typical Components],MATCH($T245,TypicalCriticalitiesMAHBarrier585[Column2],0)),"")</f>
        <v/>
      </c>
      <c r="W245" s="13" t="str">
        <f ca="1">IF($T245&lt;=AA$4,INDEX(TypicalCriticalitiesMAHBarrier585[Typical Criticality],MATCH($T245,TypicalCriticalitiesMAHBarrier585[Column2],0)),"")</f>
        <v/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>
        <f t="shared" ca="1" si="10"/>
        <v>4</v>
      </c>
      <c r="T246" s="37">
        <f t="shared" si="11"/>
        <v>243</v>
      </c>
      <c r="U246" s="37" t="str">
        <f>IF($T246&lt;=Z$4,INDEX(TypicalCriticalitiesMAHBarrier585[Barrier Family Description],MATCH($T246,TypicalCriticalitiesMAHBarrier585[Barrier Family ID],0)),"")</f>
        <v/>
      </c>
      <c r="V246" s="37" t="str">
        <f ca="1">IF($T246&lt;=AA$4,INDEX(TypicalCriticalitiesMAHBarrier585[Typical Components],MATCH($T246,TypicalCriticalitiesMAHBarrier585[Column2],0)),"")</f>
        <v/>
      </c>
      <c r="W246" s="13" t="str">
        <f ca="1">IF($T246&lt;=AA$4,INDEX(TypicalCriticalitiesMAHBarrier585[Typical Criticality],MATCH($T246,TypicalCriticalitiesMAHBarrier585[Column2],0)),"")</f>
        <v/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>
        <f t="shared" ca="1" si="10"/>
        <v>4</v>
      </c>
      <c r="T247" s="37">
        <f t="shared" si="11"/>
        <v>244</v>
      </c>
      <c r="U247" s="37" t="str">
        <f>IF($T247&lt;=Z$4,INDEX(TypicalCriticalitiesMAHBarrier585[Barrier Family Description],MATCH($T247,TypicalCriticalitiesMAHBarrier585[Barrier Family ID],0)),"")</f>
        <v/>
      </c>
      <c r="V247" s="37" t="str">
        <f ca="1">IF($T247&lt;=AA$4,INDEX(TypicalCriticalitiesMAHBarrier585[Typical Components],MATCH($T247,TypicalCriticalitiesMAHBarrier585[Column2],0)),"")</f>
        <v/>
      </c>
      <c r="W247" s="13" t="str">
        <f ca="1">IF($T247&lt;=AA$4,INDEX(TypicalCriticalitiesMAHBarrier585[Typical Criticality],MATCH($T247,TypicalCriticalitiesMAHBarrier585[Column2],0)),"")</f>
        <v/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>
        <f t="shared" ca="1" si="10"/>
        <v>4</v>
      </c>
      <c r="T248" s="37">
        <f t="shared" si="11"/>
        <v>245</v>
      </c>
      <c r="U248" s="37" t="str">
        <f>IF($T248&lt;=Z$4,INDEX(TypicalCriticalitiesMAHBarrier585[Barrier Family Description],MATCH($T248,TypicalCriticalitiesMAHBarrier585[Barrier Family ID],0)),"")</f>
        <v/>
      </c>
      <c r="V248" s="37" t="str">
        <f ca="1">IF($T248&lt;=AA$4,INDEX(TypicalCriticalitiesMAHBarrier585[Typical Components],MATCH($T248,TypicalCriticalitiesMAHBarrier585[Column2],0)),"")</f>
        <v/>
      </c>
      <c r="W248" s="13" t="str">
        <f ca="1">IF($T248&lt;=AA$4,INDEX(TypicalCriticalitiesMAHBarrier585[Typical Criticality],MATCH($T248,TypicalCriticalitiesMAHBarrier585[Column2],0)),"")</f>
        <v/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>
        <f t="shared" ca="1" si="10"/>
        <v>4</v>
      </c>
      <c r="T249" s="37">
        <f t="shared" si="11"/>
        <v>246</v>
      </c>
      <c r="U249" s="37" t="str">
        <f>IF($T249&lt;=Z$4,INDEX(TypicalCriticalitiesMAHBarrier585[Barrier Family Description],MATCH($T249,TypicalCriticalitiesMAHBarrier585[Barrier Family ID],0)),"")</f>
        <v/>
      </c>
      <c r="V249" s="37" t="str">
        <f ca="1">IF($T249&lt;=AA$4,INDEX(TypicalCriticalitiesMAHBarrier585[Typical Components],MATCH($T249,TypicalCriticalitiesMAHBarrier585[Column2],0)),"")</f>
        <v/>
      </c>
      <c r="W249" s="13" t="str">
        <f ca="1">IF($T249&lt;=AA$4,INDEX(TypicalCriticalitiesMAHBarrier585[Typical Criticality],MATCH($T249,TypicalCriticalitiesMAHBarrier585[Column2],0)),"")</f>
        <v/>
      </c>
      <c r="AE249" s="37"/>
      <c r="AF249" s="37"/>
      <c r="AG249" s="37"/>
      <c r="AH249" s="37"/>
      <c r="AI249" s="37"/>
      <c r="AJ249" s="37"/>
    </row>
    <row r="250" spans="14:36">
      <c r="N250" s="28" t="s">
        <v>70298</v>
      </c>
      <c r="O250" s="28" t="s">
        <v>70299</v>
      </c>
      <c r="P250" s="28" t="s">
        <v>70300</v>
      </c>
      <c r="Q250" s="40" t="s">
        <v>858</v>
      </c>
      <c r="R250" s="37">
        <f t="shared" si="9"/>
        <v>44</v>
      </c>
      <c r="S250" s="37">
        <f t="shared" ca="1" si="10"/>
        <v>4</v>
      </c>
      <c r="T250" s="37">
        <f t="shared" si="11"/>
        <v>247</v>
      </c>
      <c r="U250" s="37" t="str">
        <f>IF($T250&lt;=Z$4,INDEX(TypicalCriticalitiesMAHBarrier585[Barrier Family Description],MATCH($T250,TypicalCriticalitiesMAHBarrier585[Barrier Family ID],0)),"")</f>
        <v/>
      </c>
      <c r="V250" s="37" t="str">
        <f ca="1">IF($T250&lt;=AA$4,INDEX(TypicalCriticalitiesMAHBarrier585[Typical Components],MATCH($T250,TypicalCriticalitiesMAHBarrier585[Column2],0)),"")</f>
        <v/>
      </c>
      <c r="W250" s="13" t="str">
        <f ca="1">IF($T250&lt;=AA$4,INDEX(TypicalCriticalitiesMAHBarrier585[Typical Criticality],MATCH($T250,TypicalCriticalitiesMAHBarrier585[Column2],0)),"")</f>
        <v/>
      </c>
      <c r="AE250" s="37"/>
      <c r="AF250" s="37"/>
      <c r="AG250" s="37"/>
      <c r="AH250" s="37"/>
      <c r="AI250" s="37"/>
      <c r="AJ250" s="37"/>
    </row>
    <row r="251" spans="14:36">
      <c r="N251" s="28" t="s">
        <v>70298</v>
      </c>
      <c r="O251" s="28" t="s">
        <v>70299</v>
      </c>
      <c r="P251" s="28" t="s">
        <v>70301</v>
      </c>
      <c r="Q251" s="40" t="s">
        <v>858</v>
      </c>
      <c r="R251" s="37">
        <f t="shared" si="9"/>
        <v>44</v>
      </c>
      <c r="S251" s="37">
        <f t="shared" ca="1" si="10"/>
        <v>4</v>
      </c>
      <c r="T251" s="37">
        <f t="shared" si="11"/>
        <v>248</v>
      </c>
      <c r="U251" s="37" t="str">
        <f>IF($T251&lt;=Z$4,INDEX(TypicalCriticalitiesMAHBarrier585[Barrier Family Description],MATCH($T251,TypicalCriticalitiesMAHBarrier585[Barrier Family ID],0)),"")</f>
        <v/>
      </c>
      <c r="V251" s="37" t="str">
        <f ca="1">IF($T251&lt;=AA$4,INDEX(TypicalCriticalitiesMAHBarrier585[Typical Components],MATCH($T251,TypicalCriticalitiesMAHBarrier585[Column2],0)),"")</f>
        <v/>
      </c>
      <c r="W251" s="13" t="str">
        <f ca="1">IF($T251&lt;=AA$4,INDEX(TypicalCriticalitiesMAHBarrier585[Typical Criticality],MATCH($T251,TypicalCriticalitiesMAHBarrier585[Column2],0)),"")</f>
        <v/>
      </c>
      <c r="AE251" s="37"/>
      <c r="AF251" s="37"/>
      <c r="AG251" s="37"/>
      <c r="AH251" s="37"/>
      <c r="AI251" s="37"/>
      <c r="AJ251" s="37"/>
    </row>
    <row r="252" spans="14:36">
      <c r="N252" s="28" t="s">
        <v>70298</v>
      </c>
      <c r="O252" s="28" t="s">
        <v>70299</v>
      </c>
      <c r="P252" s="28" t="s">
        <v>70302</v>
      </c>
      <c r="Q252" s="40" t="s">
        <v>858</v>
      </c>
      <c r="R252" s="37">
        <f t="shared" si="9"/>
        <v>44</v>
      </c>
      <c r="S252" s="37">
        <f t="shared" ca="1" si="10"/>
        <v>4</v>
      </c>
      <c r="T252" s="37">
        <f t="shared" si="11"/>
        <v>249</v>
      </c>
      <c r="U252" s="37" t="str">
        <f>IF($T252&lt;=Z$4,INDEX(TypicalCriticalitiesMAHBarrier585[Barrier Family Description],MATCH($T252,TypicalCriticalitiesMAHBarrier585[Barrier Family ID],0)),"")</f>
        <v/>
      </c>
      <c r="V252" s="37" t="str">
        <f ca="1">IF($T252&lt;=AA$4,INDEX(TypicalCriticalitiesMAHBarrier585[Typical Components],MATCH($T252,TypicalCriticalitiesMAHBarrier585[Column2],0)),"")</f>
        <v/>
      </c>
      <c r="W252" s="13" t="str">
        <f ca="1">IF($T252&lt;=AA$4,INDEX(TypicalCriticalitiesMAHBarrier585[Typical Criticality],MATCH($T252,TypicalCriticalitiesMAHBarrier585[Column2],0)),"")</f>
        <v/>
      </c>
      <c r="AE252" s="37"/>
      <c r="AF252" s="37"/>
      <c r="AG252" s="37"/>
      <c r="AH252" s="37"/>
      <c r="AI252" s="37"/>
      <c r="AJ252" s="37"/>
    </row>
    <row r="253" spans="14:36">
      <c r="N253" s="28" t="s">
        <v>70298</v>
      </c>
      <c r="O253" s="28" t="s">
        <v>70299</v>
      </c>
      <c r="P253" s="28" t="s">
        <v>70303</v>
      </c>
      <c r="Q253" s="40" t="s">
        <v>858</v>
      </c>
      <c r="R253" s="37">
        <f t="shared" si="9"/>
        <v>44</v>
      </c>
      <c r="S253" s="37">
        <f t="shared" ca="1" si="10"/>
        <v>4</v>
      </c>
      <c r="T253" s="37">
        <f t="shared" si="11"/>
        <v>250</v>
      </c>
      <c r="U253" s="37" t="str">
        <f>IF($T253&lt;=Z$4,INDEX(TypicalCriticalitiesMAHBarrier585[Barrier Family Description],MATCH($T253,TypicalCriticalitiesMAHBarrier585[Barrier Family ID],0)),"")</f>
        <v/>
      </c>
      <c r="V253" s="37" t="str">
        <f ca="1">IF($T253&lt;=AA$4,INDEX(TypicalCriticalitiesMAHBarrier585[Typical Components],MATCH($T253,TypicalCriticalitiesMAHBarrier585[Column2],0)),"")</f>
        <v/>
      </c>
      <c r="W253" s="13" t="str">
        <f ca="1">IF($T253&lt;=AA$4,INDEX(TypicalCriticalitiesMAHBarrier585[Typical Criticality],MATCH($T253,TypicalCriticalitiesMAHBarrier585[Column2],0)),"")</f>
        <v/>
      </c>
      <c r="AE253" s="37"/>
      <c r="AF253" s="37"/>
      <c r="AG253" s="37"/>
      <c r="AH253" s="37"/>
      <c r="AI253" s="37"/>
      <c r="AJ253" s="37"/>
    </row>
    <row r="254" spans="14:36">
      <c r="N254" s="28" t="s">
        <v>70298</v>
      </c>
      <c r="O254" s="28" t="s">
        <v>70299</v>
      </c>
      <c r="P254" s="28" t="s">
        <v>70304</v>
      </c>
      <c r="Q254" s="40" t="s">
        <v>858</v>
      </c>
      <c r="R254" s="37">
        <f t="shared" si="9"/>
        <v>44</v>
      </c>
      <c r="S254" s="37">
        <f t="shared" ca="1" si="10"/>
        <v>4</v>
      </c>
      <c r="T254" s="37">
        <f t="shared" si="11"/>
        <v>251</v>
      </c>
      <c r="U254" s="37" t="str">
        <f>IF($T254&lt;=Z$4,INDEX(TypicalCriticalitiesMAHBarrier585[Barrier Family Description],MATCH($T254,TypicalCriticalitiesMAHBarrier585[Barrier Family ID],0)),"")</f>
        <v/>
      </c>
      <c r="V254" s="37" t="str">
        <f ca="1">IF($T254&lt;=AA$4,INDEX(TypicalCriticalitiesMAHBarrier585[Typical Components],MATCH($T254,TypicalCriticalitiesMAHBarrier585[Column2],0)),"")</f>
        <v/>
      </c>
      <c r="W254" s="13" t="str">
        <f ca="1">IF($T254&lt;=AA$4,INDEX(TypicalCriticalitiesMAHBarrier585[Typical Criticality],MATCH($T254,TypicalCriticalitiesMAHBarrier585[Column2],0)),"")</f>
        <v/>
      </c>
      <c r="AE254" s="37"/>
      <c r="AF254" s="37"/>
      <c r="AG254" s="37"/>
      <c r="AH254" s="37"/>
      <c r="AI254" s="37"/>
      <c r="AJ254" s="37"/>
    </row>
    <row r="255" spans="14:36">
      <c r="N255" s="28" t="s">
        <v>70298</v>
      </c>
      <c r="O255" s="28" t="s">
        <v>70299</v>
      </c>
      <c r="P255" s="28" t="s">
        <v>70305</v>
      </c>
      <c r="Q255" s="40" t="s">
        <v>858</v>
      </c>
      <c r="R255" s="37">
        <f t="shared" si="9"/>
        <v>44</v>
      </c>
      <c r="S255" s="37">
        <f t="shared" ca="1" si="10"/>
        <v>4</v>
      </c>
      <c r="T255" s="37">
        <f t="shared" si="11"/>
        <v>252</v>
      </c>
      <c r="U255" s="37" t="str">
        <f>IF($T255&lt;=Z$4,INDEX(TypicalCriticalitiesMAHBarrier585[Barrier Family Description],MATCH($T255,TypicalCriticalitiesMAHBarrier585[Barrier Family ID],0)),"")</f>
        <v/>
      </c>
      <c r="V255" s="37" t="str">
        <f ca="1">IF($T255&lt;=AA$4,INDEX(TypicalCriticalitiesMAHBarrier585[Typical Components],MATCH($T255,TypicalCriticalitiesMAHBarrier585[Column2],0)),"")</f>
        <v/>
      </c>
      <c r="W255" s="13" t="str">
        <f ca="1">IF($T255&lt;=AA$4,INDEX(TypicalCriticalitiesMAHBarrier585[Typical Criticality],MATCH($T255,TypicalCriticalitiesMAHBarrier585[Column2],0)),"")</f>
        <v/>
      </c>
      <c r="AE255" s="37"/>
      <c r="AF255" s="37"/>
      <c r="AG255" s="37"/>
      <c r="AH255" s="37"/>
      <c r="AI255" s="37"/>
      <c r="AJ255" s="37"/>
    </row>
    <row r="256" spans="14:36">
      <c r="N256" s="28" t="s">
        <v>70306</v>
      </c>
      <c r="O256" s="28" t="s">
        <v>70307</v>
      </c>
      <c r="P256" s="28" t="s">
        <v>70308</v>
      </c>
      <c r="Q256" s="40" t="s">
        <v>858</v>
      </c>
      <c r="R256" s="37">
        <f t="shared" si="9"/>
        <v>45</v>
      </c>
      <c r="S256" s="37">
        <f t="shared" ca="1" si="10"/>
        <v>4</v>
      </c>
      <c r="T256" s="37">
        <f t="shared" si="11"/>
        <v>253</v>
      </c>
      <c r="U256" s="37" t="str">
        <f>IF($T256&lt;=Z$4,INDEX(TypicalCriticalitiesMAHBarrier585[Barrier Family Description],MATCH($T256,TypicalCriticalitiesMAHBarrier585[Barrier Family ID],0)),"")</f>
        <v/>
      </c>
      <c r="V256" s="37" t="str">
        <f ca="1">IF($T256&lt;=AA$4,INDEX(TypicalCriticalitiesMAHBarrier585[Typical Components],MATCH($T256,TypicalCriticalitiesMAHBarrier585[Column2],0)),"")</f>
        <v/>
      </c>
      <c r="W256" s="13" t="str">
        <f ca="1">IF($T256&lt;=AA$4,INDEX(TypicalCriticalitiesMAHBarrier585[Typical Criticality],MATCH($T256,TypicalCriticalitiesMAHBarrier585[Column2],0)),"")</f>
        <v/>
      </c>
      <c r="AE256" s="37"/>
      <c r="AF256" s="37"/>
      <c r="AG256" s="37"/>
      <c r="AH256" s="37"/>
      <c r="AI256" s="37"/>
      <c r="AJ256" s="37"/>
    </row>
    <row r="257" spans="14:36">
      <c r="N257" s="28" t="s">
        <v>70306</v>
      </c>
      <c r="O257" s="28" t="s">
        <v>70307</v>
      </c>
      <c r="P257" s="28" t="s">
        <v>70309</v>
      </c>
      <c r="Q257" s="40" t="s">
        <v>858</v>
      </c>
      <c r="R257" s="37">
        <f t="shared" si="9"/>
        <v>45</v>
      </c>
      <c r="S257" s="37">
        <f t="shared" ca="1" si="10"/>
        <v>4</v>
      </c>
      <c r="T257" s="37">
        <f t="shared" si="11"/>
        <v>254</v>
      </c>
      <c r="U257" s="37" t="str">
        <f>IF($T257&lt;=Z$4,INDEX(TypicalCriticalitiesMAHBarrier585[Barrier Family Description],MATCH($T257,TypicalCriticalitiesMAHBarrier585[Barrier Family ID],0)),"")</f>
        <v/>
      </c>
      <c r="V257" s="37" t="str">
        <f ca="1">IF($T257&lt;=AA$4,INDEX(TypicalCriticalitiesMAHBarrier585[Typical Components],MATCH($T257,TypicalCriticalitiesMAHBarrier585[Column2],0)),"")</f>
        <v/>
      </c>
      <c r="W257" s="13" t="str">
        <f ca="1">IF($T257&lt;=AA$4,INDEX(TypicalCriticalitiesMAHBarrier585[Typical Criticality],MATCH($T257,TypicalCriticalitiesMAHBarrier585[Column2],0)),"")</f>
        <v/>
      </c>
      <c r="AE257" s="37"/>
      <c r="AF257" s="37"/>
      <c r="AG257" s="37"/>
      <c r="AH257" s="37"/>
      <c r="AI257" s="37"/>
      <c r="AJ257" s="37"/>
    </row>
    <row r="258" spans="14:36">
      <c r="N258" s="28" t="s">
        <v>70306</v>
      </c>
      <c r="O258" s="28" t="s">
        <v>70307</v>
      </c>
      <c r="P258" s="28" t="s">
        <v>70310</v>
      </c>
      <c r="Q258" s="40" t="s">
        <v>858</v>
      </c>
      <c r="R258" s="37">
        <f t="shared" si="9"/>
        <v>45</v>
      </c>
      <c r="S258" s="37">
        <f t="shared" ca="1" si="10"/>
        <v>4</v>
      </c>
      <c r="T258" s="37">
        <f t="shared" si="11"/>
        <v>255</v>
      </c>
      <c r="U258" s="37" t="str">
        <f>IF($T258&lt;=Z$4,INDEX(TypicalCriticalitiesMAHBarrier585[Barrier Family Description],MATCH($T258,TypicalCriticalitiesMAHBarrier585[Barrier Family ID],0)),"")</f>
        <v/>
      </c>
      <c r="V258" s="37" t="str">
        <f ca="1">IF($T258&lt;=AA$4,INDEX(TypicalCriticalitiesMAHBarrier585[Typical Components],MATCH($T258,TypicalCriticalitiesMAHBarrier585[Column2],0)),"")</f>
        <v/>
      </c>
      <c r="W258" s="13" t="str">
        <f ca="1">IF($T258&lt;=AA$4,INDEX(TypicalCriticalitiesMAHBarrier585[Typical Criticality],MATCH($T258,TypicalCriticalitiesMAHBarrier585[Column2],0)),"")</f>
        <v/>
      </c>
      <c r="AE258" s="37"/>
      <c r="AF258" s="37"/>
      <c r="AG258" s="37"/>
      <c r="AH258" s="37"/>
      <c r="AI258" s="37"/>
      <c r="AJ258" s="37"/>
    </row>
    <row r="259" spans="14:36">
      <c r="N259" s="28" t="s">
        <v>70311</v>
      </c>
      <c r="O259" s="28" t="s">
        <v>70312</v>
      </c>
      <c r="P259" s="28" t="s">
        <v>70313</v>
      </c>
      <c r="Q259" s="40" t="s">
        <v>69949</v>
      </c>
      <c r="R259" s="37">
        <f t="shared" si="9"/>
        <v>46</v>
      </c>
      <c r="S259" s="37">
        <f t="shared" ca="1" si="10"/>
        <v>4</v>
      </c>
      <c r="T259" s="37">
        <f t="shared" si="11"/>
        <v>256</v>
      </c>
      <c r="U259" s="37" t="str">
        <f>IF($T259&lt;=Z$4,INDEX(TypicalCriticalitiesMAHBarrier585[Barrier Family Description],MATCH($T259,TypicalCriticalitiesMAHBarrier585[Barrier Family ID],0)),"")</f>
        <v/>
      </c>
      <c r="V259" s="37" t="str">
        <f ca="1">IF($T259&lt;=AA$4,INDEX(TypicalCriticalitiesMAHBarrier585[Typical Components],MATCH($T259,TypicalCriticalitiesMAHBarrier585[Column2],0)),"")</f>
        <v/>
      </c>
      <c r="W259" s="13" t="str">
        <f ca="1">IF($T259&lt;=AA$4,INDEX(TypicalCriticalitiesMAHBarrier585[Typical Criticality],MATCH($T259,TypicalCriticalitiesMAHBarrier585[Column2],0)),"")</f>
        <v/>
      </c>
      <c r="AE259" s="37"/>
      <c r="AF259" s="37"/>
      <c r="AG259" s="37"/>
      <c r="AH259" s="37"/>
      <c r="AI259" s="37"/>
      <c r="AJ259" s="37"/>
    </row>
    <row r="260" spans="14:36">
      <c r="N260" s="28" t="s">
        <v>70311</v>
      </c>
      <c r="O260" s="28" t="s">
        <v>70312</v>
      </c>
      <c r="P260" s="28" t="s">
        <v>70314</v>
      </c>
      <c r="Q260" s="40" t="s">
        <v>69948</v>
      </c>
      <c r="R260" s="37">
        <f t="shared" si="9"/>
        <v>46</v>
      </c>
      <c r="S260" s="37">
        <f t="shared" ca="1" si="10"/>
        <v>4</v>
      </c>
      <c r="T260" s="37">
        <f t="shared" si="11"/>
        <v>257</v>
      </c>
      <c r="U260" s="37" t="str">
        <f>IF($T260&lt;=Z$4,INDEX(TypicalCriticalitiesMAHBarrier585[Barrier Family Description],MATCH($T260,TypicalCriticalitiesMAHBarrier585[Barrier Family ID],0)),"")</f>
        <v/>
      </c>
      <c r="V260" s="37" t="str">
        <f ca="1">IF($T260&lt;=AA$4,INDEX(TypicalCriticalitiesMAHBarrier585[Typical Components],MATCH($T260,TypicalCriticalitiesMAHBarrier585[Column2],0)),"")</f>
        <v/>
      </c>
      <c r="W260" s="13" t="str">
        <f ca="1">IF($T260&lt;=AA$4,INDEX(TypicalCriticalitiesMAHBarrier585[Typical Criticality],MATCH($T260,TypicalCriticalitiesMAHBarrier585[Column2],0)),"")</f>
        <v/>
      </c>
      <c r="AE260" s="37"/>
      <c r="AF260" s="37"/>
      <c r="AG260" s="37"/>
      <c r="AH260" s="37"/>
      <c r="AI260" s="37"/>
      <c r="AJ260" s="37"/>
    </row>
    <row r="261" spans="14:36">
      <c r="N261" s="28" t="s">
        <v>70311</v>
      </c>
      <c r="O261" s="28" t="s">
        <v>70312</v>
      </c>
      <c r="P261" s="28" t="s">
        <v>70315</v>
      </c>
      <c r="Q261" s="40" t="s">
        <v>858</v>
      </c>
      <c r="R261" s="37">
        <f t="shared" ref="R261:R309" si="13">IF(AND(O261&lt;&gt;O260,O261&lt;&gt;""),R260+1,R260)</f>
        <v>46</v>
      </c>
      <c r="S261" s="37">
        <f t="shared" ref="S261:S309" ca="1" si="14">IF(R261=$Z$5,IF(AND(P261&lt;&gt;P260,P261&lt;&gt;""),S260+1,S260),S260)</f>
        <v>4</v>
      </c>
      <c r="T261" s="37">
        <f t="shared" ref="T261:T309" si="15">T260+1</f>
        <v>258</v>
      </c>
      <c r="U261" s="37" t="str">
        <f>IF($T261&lt;=Z$4,INDEX(TypicalCriticalitiesMAHBarrier585[Barrier Family Description],MATCH($T261,TypicalCriticalitiesMAHBarrier585[Barrier Family ID],0)),"")</f>
        <v/>
      </c>
      <c r="V261" s="37" t="str">
        <f ca="1">IF($T261&lt;=AA$4,INDEX(TypicalCriticalitiesMAHBarrier585[Typical Components],MATCH($T261,TypicalCriticalitiesMAHBarrier585[Column2],0)),"")</f>
        <v/>
      </c>
      <c r="W261" s="13" t="str">
        <f ca="1">IF($T261&lt;=AA$4,INDEX(TypicalCriticalitiesMAHBarrier585[Typical Criticality],MATCH($T261,TypicalCriticalitiesMAHBarrier585[Column2],0)),"")</f>
        <v/>
      </c>
      <c r="AE261" s="37"/>
      <c r="AF261" s="37"/>
      <c r="AG261" s="37"/>
      <c r="AH261" s="37"/>
      <c r="AI261" s="37"/>
      <c r="AJ261" s="37"/>
    </row>
    <row r="262" spans="14:36">
      <c r="N262" s="28" t="s">
        <v>70311</v>
      </c>
      <c r="O262" s="28" t="s">
        <v>70312</v>
      </c>
      <c r="P262" s="28" t="s">
        <v>70316</v>
      </c>
      <c r="Q262" s="40" t="s">
        <v>858</v>
      </c>
      <c r="R262" s="37">
        <f t="shared" si="13"/>
        <v>46</v>
      </c>
      <c r="S262" s="37">
        <f t="shared" ca="1" si="14"/>
        <v>4</v>
      </c>
      <c r="T262" s="37">
        <f t="shared" si="15"/>
        <v>259</v>
      </c>
      <c r="U262" s="37" t="str">
        <f>IF($T262&lt;=Z$4,INDEX(TypicalCriticalitiesMAHBarrier585[Barrier Family Description],MATCH($T262,TypicalCriticalitiesMAHBarrier585[Barrier Family ID],0)),"")</f>
        <v/>
      </c>
      <c r="V262" s="37" t="str">
        <f ca="1">IF($T262&lt;=AA$4,INDEX(TypicalCriticalitiesMAHBarrier585[Typical Components],MATCH($T262,TypicalCriticalitiesMAHBarrier585[Column2],0)),"")</f>
        <v/>
      </c>
      <c r="W262" s="13" t="str">
        <f ca="1">IF($T262&lt;=AA$4,INDEX(TypicalCriticalitiesMAHBarrier585[Typical Criticality],MATCH($T262,TypicalCriticalitiesMAHBarrier585[Column2],0)),"")</f>
        <v/>
      </c>
      <c r="AE262" s="37"/>
      <c r="AF262" s="37"/>
      <c r="AG262" s="37"/>
      <c r="AH262" s="37"/>
      <c r="AI262" s="37"/>
      <c r="AJ262" s="37"/>
    </row>
    <row r="263" spans="14:36">
      <c r="N263" s="28" t="s">
        <v>70311</v>
      </c>
      <c r="O263" s="28" t="s">
        <v>70312</v>
      </c>
      <c r="P263" s="28" t="s">
        <v>70317</v>
      </c>
      <c r="Q263" s="40" t="s">
        <v>858</v>
      </c>
      <c r="R263" s="37">
        <f t="shared" si="13"/>
        <v>46</v>
      </c>
      <c r="S263" s="37">
        <f t="shared" ca="1" si="14"/>
        <v>4</v>
      </c>
      <c r="T263" s="37">
        <f t="shared" si="15"/>
        <v>260</v>
      </c>
      <c r="U263" s="37" t="str">
        <f>IF($T263&lt;=Z$4,INDEX(TypicalCriticalitiesMAHBarrier585[Barrier Family Description],MATCH($T263,TypicalCriticalitiesMAHBarrier585[Barrier Family ID],0)),"")</f>
        <v/>
      </c>
      <c r="V263" s="37" t="str">
        <f ca="1">IF($T263&lt;=AA$4,INDEX(TypicalCriticalitiesMAHBarrier585[Typical Components],MATCH($T263,TypicalCriticalitiesMAHBarrier585[Column2],0)),"")</f>
        <v/>
      </c>
      <c r="W263" s="13" t="str">
        <f ca="1">IF($T263&lt;=AA$4,INDEX(TypicalCriticalitiesMAHBarrier585[Typical Criticality],MATCH($T263,TypicalCriticalitiesMAHBarrier585[Column2],0)),"")</f>
        <v/>
      </c>
      <c r="AE263" s="37"/>
      <c r="AF263" s="37"/>
      <c r="AG263" s="37"/>
      <c r="AH263" s="37"/>
      <c r="AI263" s="37"/>
      <c r="AJ263" s="37"/>
    </row>
    <row r="264" spans="14:36">
      <c r="N264" s="28" t="s">
        <v>70311</v>
      </c>
      <c r="O264" s="28" t="s">
        <v>70312</v>
      </c>
      <c r="P264" s="28" t="s">
        <v>70318</v>
      </c>
      <c r="Q264" s="40" t="s">
        <v>69949</v>
      </c>
      <c r="R264" s="37">
        <f t="shared" si="13"/>
        <v>46</v>
      </c>
      <c r="S264" s="37">
        <f t="shared" ca="1" si="14"/>
        <v>4</v>
      </c>
      <c r="T264" s="37">
        <f t="shared" si="15"/>
        <v>261</v>
      </c>
      <c r="U264" s="37" t="str">
        <f>IF($T264&lt;=Z$4,INDEX(TypicalCriticalitiesMAHBarrier585[Barrier Family Description],MATCH($T264,TypicalCriticalitiesMAHBarrier585[Barrier Family ID],0)),"")</f>
        <v/>
      </c>
      <c r="V264" s="37" t="str">
        <f ca="1">IF($T264&lt;=AA$4,INDEX(TypicalCriticalitiesMAHBarrier585[Typical Components],MATCH($T264,TypicalCriticalitiesMAHBarrier585[Column2],0)),"")</f>
        <v/>
      </c>
      <c r="W264" s="13" t="str">
        <f ca="1">IF($T264&lt;=AA$4,INDEX(TypicalCriticalitiesMAHBarrier585[Typical Criticality],MATCH($T264,TypicalCriticalitiesMAHBarrier585[Column2],0)),"")</f>
        <v/>
      </c>
      <c r="AE264" s="37"/>
      <c r="AF264" s="37"/>
      <c r="AG264" s="37"/>
      <c r="AH264" s="37"/>
      <c r="AI264" s="37"/>
      <c r="AJ264" s="37"/>
    </row>
    <row r="265" spans="14:36">
      <c r="N265" s="28" t="s">
        <v>70311</v>
      </c>
      <c r="O265" s="28" t="s">
        <v>70312</v>
      </c>
      <c r="P265" s="28" t="s">
        <v>70319</v>
      </c>
      <c r="Q265" s="40" t="s">
        <v>69948</v>
      </c>
      <c r="R265" s="37">
        <f t="shared" si="13"/>
        <v>46</v>
      </c>
      <c r="S265" s="37">
        <f t="shared" ca="1" si="14"/>
        <v>4</v>
      </c>
      <c r="T265" s="37">
        <f t="shared" si="15"/>
        <v>262</v>
      </c>
      <c r="U265" s="37" t="str">
        <f>IF($T265&lt;=Z$4,INDEX(TypicalCriticalitiesMAHBarrier585[Barrier Family Description],MATCH($T265,TypicalCriticalitiesMAHBarrier585[Barrier Family ID],0)),"")</f>
        <v/>
      </c>
      <c r="V265" s="37" t="str">
        <f ca="1">IF($T265&lt;=AA$4,INDEX(TypicalCriticalitiesMAHBarrier585[Typical Components],MATCH($T265,TypicalCriticalitiesMAHBarrier585[Column2],0)),"")</f>
        <v/>
      </c>
      <c r="W265" s="13" t="str">
        <f ca="1">IF($T265&lt;=AA$4,INDEX(TypicalCriticalitiesMAHBarrier585[Typical Criticality],MATCH($T265,TypicalCriticalitiesMAHBarrier585[Column2],0)),"")</f>
        <v/>
      </c>
      <c r="AE265" s="37"/>
      <c r="AF265" s="37"/>
      <c r="AG265" s="37"/>
      <c r="AH265" s="37"/>
      <c r="AI265" s="37"/>
      <c r="AJ265" s="37"/>
    </row>
    <row r="266" spans="14:36">
      <c r="N266" s="28" t="s">
        <v>70311</v>
      </c>
      <c r="O266" s="28" t="s">
        <v>70312</v>
      </c>
      <c r="P266" s="28" t="s">
        <v>70320</v>
      </c>
      <c r="Q266" s="40" t="s">
        <v>69949</v>
      </c>
      <c r="R266" s="37">
        <f t="shared" si="13"/>
        <v>46</v>
      </c>
      <c r="S266" s="37">
        <f t="shared" ca="1" si="14"/>
        <v>4</v>
      </c>
      <c r="T266" s="37">
        <f t="shared" si="15"/>
        <v>263</v>
      </c>
      <c r="U266" s="37" t="str">
        <f>IF($T266&lt;=Z$4,INDEX(TypicalCriticalitiesMAHBarrier585[Barrier Family Description],MATCH($T266,TypicalCriticalitiesMAHBarrier585[Barrier Family ID],0)),"")</f>
        <v/>
      </c>
      <c r="V266" s="37" t="str">
        <f ca="1">IF($T266&lt;=AA$4,INDEX(TypicalCriticalitiesMAHBarrier585[Typical Components],MATCH($T266,TypicalCriticalitiesMAHBarrier585[Column2],0)),"")</f>
        <v/>
      </c>
      <c r="W266" s="13" t="str">
        <f ca="1">IF($T266&lt;=AA$4,INDEX(TypicalCriticalitiesMAHBarrier585[Typical Criticality],MATCH($T266,TypicalCriticalitiesMAHBarrier585[Column2],0)),"")</f>
        <v/>
      </c>
      <c r="AE266" s="37"/>
      <c r="AF266" s="37"/>
      <c r="AG266" s="37"/>
      <c r="AH266" s="37"/>
      <c r="AI266" s="37"/>
      <c r="AJ266" s="37"/>
    </row>
    <row r="267" spans="14:36">
      <c r="N267" s="28" t="s">
        <v>70321</v>
      </c>
      <c r="O267" s="28" t="s">
        <v>70322</v>
      </c>
      <c r="P267" s="28" t="s">
        <v>70323</v>
      </c>
      <c r="Q267" s="40" t="s">
        <v>69948</v>
      </c>
      <c r="R267" s="37">
        <f t="shared" si="13"/>
        <v>47</v>
      </c>
      <c r="S267" s="37">
        <f t="shared" ca="1" si="14"/>
        <v>4</v>
      </c>
      <c r="T267" s="37">
        <f t="shared" si="15"/>
        <v>264</v>
      </c>
      <c r="U267" s="37" t="str">
        <f>IF($T267&lt;=Z$4,INDEX(TypicalCriticalitiesMAHBarrier585[Barrier Family Description],MATCH($T267,TypicalCriticalitiesMAHBarrier585[Barrier Family ID],0)),"")</f>
        <v/>
      </c>
      <c r="V267" s="37" t="str">
        <f ca="1">IF($T267&lt;=AA$4,INDEX(TypicalCriticalitiesMAHBarrier585[Typical Components],MATCH($T267,TypicalCriticalitiesMAHBarrier585[Column2],0)),"")</f>
        <v/>
      </c>
      <c r="W267" s="13" t="str">
        <f ca="1">IF($T267&lt;=AA$4,INDEX(TypicalCriticalitiesMAHBarrier585[Typical Criticality],MATCH($T267,TypicalCriticalitiesMAHBarrier585[Column2],0)),"")</f>
        <v/>
      </c>
      <c r="AE267" s="37"/>
      <c r="AF267" s="37"/>
      <c r="AG267" s="37"/>
      <c r="AH267" s="37"/>
      <c r="AI267" s="37"/>
      <c r="AJ267" s="37"/>
    </row>
    <row r="268" spans="14:36">
      <c r="N268" s="28" t="s">
        <v>70321</v>
      </c>
      <c r="O268" s="28" t="s">
        <v>70322</v>
      </c>
      <c r="P268" s="28" t="s">
        <v>70324</v>
      </c>
      <c r="Q268" s="40" t="s">
        <v>69948</v>
      </c>
      <c r="R268" s="37">
        <f t="shared" si="13"/>
        <v>47</v>
      </c>
      <c r="S268" s="37">
        <f t="shared" ca="1" si="14"/>
        <v>4</v>
      </c>
      <c r="T268" s="37">
        <f t="shared" si="15"/>
        <v>265</v>
      </c>
      <c r="U268" s="37" t="str">
        <f>IF($T268&lt;=Z$4,INDEX(TypicalCriticalitiesMAHBarrier585[Barrier Family Description],MATCH($T268,TypicalCriticalitiesMAHBarrier585[Barrier Family ID],0)),"")</f>
        <v/>
      </c>
      <c r="V268" s="37" t="str">
        <f ca="1">IF($T268&lt;=AA$4,INDEX(TypicalCriticalitiesMAHBarrier585[Typical Components],MATCH($T268,TypicalCriticalitiesMAHBarrier585[Column2],0)),"")</f>
        <v/>
      </c>
      <c r="W268" s="13" t="str">
        <f ca="1">IF($T268&lt;=AA$4,INDEX(TypicalCriticalitiesMAHBarrier585[Typical Criticality],MATCH($T268,TypicalCriticalitiesMAHBarrier585[Column2],0)),"")</f>
        <v/>
      </c>
      <c r="AE268" s="37"/>
      <c r="AF268" s="37"/>
      <c r="AG268" s="37"/>
      <c r="AH268" s="37"/>
      <c r="AI268" s="37"/>
      <c r="AJ268" s="37"/>
    </row>
    <row r="269" spans="14:36">
      <c r="N269" s="28" t="s">
        <v>70321</v>
      </c>
      <c r="O269" s="28" t="s">
        <v>70322</v>
      </c>
      <c r="P269" s="28" t="s">
        <v>70325</v>
      </c>
      <c r="Q269" s="40" t="s">
        <v>69948</v>
      </c>
      <c r="R269" s="37">
        <f t="shared" si="13"/>
        <v>47</v>
      </c>
      <c r="S269" s="37">
        <f t="shared" ca="1" si="14"/>
        <v>4</v>
      </c>
      <c r="T269" s="37">
        <f t="shared" si="15"/>
        <v>266</v>
      </c>
      <c r="U269" s="37" t="str">
        <f>IF($T269&lt;=Z$4,INDEX(TypicalCriticalitiesMAHBarrier585[Barrier Family Description],MATCH($T269,TypicalCriticalitiesMAHBarrier585[Barrier Family ID],0)),"")</f>
        <v/>
      </c>
      <c r="V269" s="37" t="str">
        <f ca="1">IF($T269&lt;=AA$4,INDEX(TypicalCriticalitiesMAHBarrier585[Typical Components],MATCH($T269,TypicalCriticalitiesMAHBarrier585[Column2],0)),"")</f>
        <v/>
      </c>
      <c r="W269" s="13" t="str">
        <f ca="1">IF($T269&lt;=AA$4,INDEX(TypicalCriticalitiesMAHBarrier585[Typical Criticality],MATCH($T269,TypicalCriticalitiesMAHBarrier585[Column2],0)),"")</f>
        <v/>
      </c>
      <c r="AE269" s="37"/>
      <c r="AF269" s="37"/>
      <c r="AG269" s="37"/>
      <c r="AH269" s="37"/>
      <c r="AI269" s="37"/>
      <c r="AJ269" s="37"/>
    </row>
    <row r="270" spans="14:36">
      <c r="N270" s="28" t="s">
        <v>70326</v>
      </c>
      <c r="O270" s="28" t="s">
        <v>70327</v>
      </c>
      <c r="P270" s="28" t="s">
        <v>70328</v>
      </c>
      <c r="Q270" s="40" t="s">
        <v>858</v>
      </c>
      <c r="R270" s="37">
        <f t="shared" si="13"/>
        <v>48</v>
      </c>
      <c r="S270" s="37">
        <f t="shared" ca="1" si="14"/>
        <v>4</v>
      </c>
      <c r="T270" s="37">
        <f t="shared" si="15"/>
        <v>267</v>
      </c>
      <c r="U270" s="37" t="str">
        <f>IF($T270&lt;=Z$4,INDEX(TypicalCriticalitiesMAHBarrier585[Barrier Family Description],MATCH($T270,TypicalCriticalitiesMAHBarrier585[Barrier Family ID],0)),"")</f>
        <v/>
      </c>
      <c r="V270" s="37" t="str">
        <f ca="1">IF($T270&lt;=AA$4,INDEX(TypicalCriticalitiesMAHBarrier585[Typical Components],MATCH($T270,TypicalCriticalitiesMAHBarrier585[Column2],0)),"")</f>
        <v/>
      </c>
      <c r="W270" s="13" t="str">
        <f ca="1">IF($T270&lt;=AA$4,INDEX(TypicalCriticalitiesMAHBarrier585[Typical Criticality],MATCH($T270,TypicalCriticalitiesMAHBarrier585[Column2],0)),"")</f>
        <v/>
      </c>
      <c r="AE270" s="37"/>
      <c r="AF270" s="37"/>
      <c r="AG270" s="37"/>
      <c r="AH270" s="37"/>
      <c r="AI270" s="37"/>
      <c r="AJ270" s="37"/>
    </row>
    <row r="271" spans="14:36">
      <c r="N271" s="28" t="s">
        <v>70326</v>
      </c>
      <c r="O271" s="28" t="s">
        <v>70327</v>
      </c>
      <c r="P271" s="28" t="s">
        <v>70329</v>
      </c>
      <c r="Q271" s="40" t="s">
        <v>858</v>
      </c>
      <c r="R271" s="37">
        <f t="shared" si="13"/>
        <v>48</v>
      </c>
      <c r="S271" s="37">
        <f t="shared" ca="1" si="14"/>
        <v>4</v>
      </c>
      <c r="T271" s="37">
        <f t="shared" si="15"/>
        <v>268</v>
      </c>
      <c r="U271" s="37" t="str">
        <f>IF($T271&lt;=Z$4,INDEX(TypicalCriticalitiesMAHBarrier585[Barrier Family Description],MATCH($T271,TypicalCriticalitiesMAHBarrier585[Barrier Family ID],0)),"")</f>
        <v/>
      </c>
      <c r="V271" s="37" t="str">
        <f ca="1">IF($T271&lt;=AA$4,INDEX(TypicalCriticalitiesMAHBarrier585[Typical Components],MATCH($T271,TypicalCriticalitiesMAHBarrier585[Column2],0)),"")</f>
        <v/>
      </c>
      <c r="W271" s="13" t="str">
        <f ca="1">IF($T271&lt;=AA$4,INDEX(TypicalCriticalitiesMAHBarrier585[Typical Criticality],MATCH($T271,TypicalCriticalitiesMAHBarrier585[Column2],0)),"")</f>
        <v/>
      </c>
      <c r="AE271" s="37"/>
      <c r="AF271" s="37"/>
      <c r="AG271" s="37"/>
      <c r="AH271" s="37"/>
      <c r="AI271" s="37"/>
      <c r="AJ271" s="37"/>
    </row>
    <row r="272" spans="14:36">
      <c r="N272" s="28" t="s">
        <v>70326</v>
      </c>
      <c r="O272" s="28" t="s">
        <v>70327</v>
      </c>
      <c r="P272" s="28" t="s">
        <v>70330</v>
      </c>
      <c r="Q272" s="40" t="s">
        <v>858</v>
      </c>
      <c r="R272" s="37">
        <f t="shared" si="13"/>
        <v>48</v>
      </c>
      <c r="S272" s="37">
        <f t="shared" ca="1" si="14"/>
        <v>4</v>
      </c>
      <c r="T272" s="37">
        <f t="shared" si="15"/>
        <v>269</v>
      </c>
      <c r="U272" s="37" t="str">
        <f>IF($T272&lt;=Z$4,INDEX(TypicalCriticalitiesMAHBarrier585[Barrier Family Description],MATCH($T272,TypicalCriticalitiesMAHBarrier585[Barrier Family ID],0)),"")</f>
        <v/>
      </c>
      <c r="V272" s="37" t="str">
        <f ca="1">IF($T272&lt;=AA$4,INDEX(TypicalCriticalitiesMAHBarrier585[Typical Components],MATCH($T272,TypicalCriticalitiesMAHBarrier585[Column2],0)),"")</f>
        <v/>
      </c>
      <c r="W272" s="13" t="str">
        <f ca="1">IF($T272&lt;=AA$4,INDEX(TypicalCriticalitiesMAHBarrier585[Typical Criticality],MATCH($T272,TypicalCriticalitiesMAHBarrier585[Column2],0)),"")</f>
        <v/>
      </c>
      <c r="AE272" s="37"/>
      <c r="AF272" s="37"/>
      <c r="AG272" s="37"/>
      <c r="AH272" s="37"/>
      <c r="AI272" s="37"/>
      <c r="AJ272" s="37"/>
    </row>
    <row r="273" spans="14:36">
      <c r="N273" s="28" t="s">
        <v>70326</v>
      </c>
      <c r="O273" s="28" t="s">
        <v>70327</v>
      </c>
      <c r="P273" s="28" t="s">
        <v>70331</v>
      </c>
      <c r="Q273" s="40" t="s">
        <v>858</v>
      </c>
      <c r="R273" s="37">
        <f t="shared" si="13"/>
        <v>48</v>
      </c>
      <c r="S273" s="37">
        <f t="shared" ca="1" si="14"/>
        <v>4</v>
      </c>
      <c r="T273" s="37">
        <f t="shared" si="15"/>
        <v>270</v>
      </c>
      <c r="U273" s="37" t="str">
        <f>IF($T273&lt;=Z$4,INDEX(TypicalCriticalitiesMAHBarrier585[Barrier Family Description],MATCH($T273,TypicalCriticalitiesMAHBarrier585[Barrier Family ID],0)),"")</f>
        <v/>
      </c>
      <c r="V273" s="37" t="str">
        <f ca="1">IF($T273&lt;=AA$4,INDEX(TypicalCriticalitiesMAHBarrier585[Typical Components],MATCH($T273,TypicalCriticalitiesMAHBarrier585[Column2],0)),"")</f>
        <v/>
      </c>
      <c r="W273" s="13" t="str">
        <f ca="1">IF($T273&lt;=AA$4,INDEX(TypicalCriticalitiesMAHBarrier585[Typical Criticality],MATCH($T273,TypicalCriticalitiesMAHBarrier585[Column2],0)),"")</f>
        <v/>
      </c>
      <c r="AE273" s="37"/>
      <c r="AF273" s="37"/>
      <c r="AG273" s="37"/>
      <c r="AH273" s="37"/>
      <c r="AI273" s="37"/>
      <c r="AJ273" s="37"/>
    </row>
    <row r="274" spans="14:36">
      <c r="N274" s="28" t="s">
        <v>70326</v>
      </c>
      <c r="O274" s="28" t="s">
        <v>70327</v>
      </c>
      <c r="P274" s="28" t="s">
        <v>70332</v>
      </c>
      <c r="Q274" s="40" t="s">
        <v>69948</v>
      </c>
      <c r="R274" s="37">
        <f t="shared" si="13"/>
        <v>48</v>
      </c>
      <c r="S274" s="37">
        <f t="shared" ca="1" si="14"/>
        <v>4</v>
      </c>
      <c r="T274" s="37">
        <f t="shared" si="15"/>
        <v>271</v>
      </c>
      <c r="U274" s="37" t="str">
        <f>IF($T274&lt;=Z$4,INDEX(TypicalCriticalitiesMAHBarrier585[Barrier Family Description],MATCH($T274,TypicalCriticalitiesMAHBarrier585[Barrier Family ID],0)),"")</f>
        <v/>
      </c>
      <c r="V274" s="37" t="str">
        <f ca="1">IF($T274&lt;=AA$4,INDEX(TypicalCriticalitiesMAHBarrier585[Typical Components],MATCH($T274,TypicalCriticalitiesMAHBarrier585[Column2],0)),"")</f>
        <v/>
      </c>
      <c r="W274" s="13" t="str">
        <f ca="1">IF($T274&lt;=AA$4,INDEX(TypicalCriticalitiesMAHBarrier585[Typical Criticality],MATCH($T274,TypicalCriticalitiesMAHBarrier585[Column2],0)),"")</f>
        <v/>
      </c>
      <c r="AE274" s="37"/>
      <c r="AF274" s="37"/>
      <c r="AG274" s="37"/>
      <c r="AH274" s="37"/>
      <c r="AI274" s="37"/>
      <c r="AJ274" s="37"/>
    </row>
    <row r="275" spans="14:36">
      <c r="N275" s="28" t="s">
        <v>70326</v>
      </c>
      <c r="O275" s="28" t="s">
        <v>70327</v>
      </c>
      <c r="P275" s="28" t="s">
        <v>70333</v>
      </c>
      <c r="Q275" s="40" t="s">
        <v>69948</v>
      </c>
      <c r="R275" s="37">
        <f t="shared" si="13"/>
        <v>48</v>
      </c>
      <c r="S275" s="37">
        <f t="shared" ca="1" si="14"/>
        <v>4</v>
      </c>
      <c r="T275" s="37">
        <f t="shared" si="15"/>
        <v>272</v>
      </c>
      <c r="U275" s="37" t="str">
        <f>IF($T275&lt;=Z$4,INDEX(TypicalCriticalitiesMAHBarrier585[Barrier Family Description],MATCH($T275,TypicalCriticalitiesMAHBarrier585[Barrier Family ID],0)),"")</f>
        <v/>
      </c>
      <c r="V275" s="37" t="str">
        <f ca="1">IF($T275&lt;=AA$4,INDEX(TypicalCriticalitiesMAHBarrier585[Typical Components],MATCH($T275,TypicalCriticalitiesMAHBarrier585[Column2],0)),"")</f>
        <v/>
      </c>
      <c r="W275" s="13" t="str">
        <f ca="1">IF($T275&lt;=AA$4,INDEX(TypicalCriticalitiesMAHBarrier585[Typical Criticality],MATCH($T275,TypicalCriticalitiesMAHBarrier585[Column2],0)),"")</f>
        <v/>
      </c>
      <c r="AE275" s="37"/>
      <c r="AF275" s="37"/>
      <c r="AG275" s="37"/>
      <c r="AH275" s="37"/>
      <c r="AI275" s="37"/>
      <c r="AJ275" s="37"/>
    </row>
    <row r="276" spans="14:36">
      <c r="N276" s="28" t="s">
        <v>70326</v>
      </c>
      <c r="O276" s="28" t="s">
        <v>70327</v>
      </c>
      <c r="P276" s="28" t="s">
        <v>70334</v>
      </c>
      <c r="Q276" s="40" t="s">
        <v>69948</v>
      </c>
      <c r="R276" s="37">
        <f t="shared" si="13"/>
        <v>48</v>
      </c>
      <c r="S276" s="37">
        <f t="shared" ca="1" si="14"/>
        <v>4</v>
      </c>
      <c r="T276" s="37">
        <f t="shared" si="15"/>
        <v>273</v>
      </c>
      <c r="U276" s="37" t="str">
        <f>IF($T276&lt;=Z$4,INDEX(TypicalCriticalitiesMAHBarrier585[Barrier Family Description],MATCH($T276,TypicalCriticalitiesMAHBarrier585[Barrier Family ID],0)),"")</f>
        <v/>
      </c>
      <c r="V276" s="37" t="str">
        <f ca="1">IF($T276&lt;=AA$4,INDEX(TypicalCriticalitiesMAHBarrier585[Typical Components],MATCH($T276,TypicalCriticalitiesMAHBarrier585[Column2],0)),"")</f>
        <v/>
      </c>
      <c r="W276" s="13" t="str">
        <f ca="1">IF($T276&lt;=AA$4,INDEX(TypicalCriticalitiesMAHBarrier585[Typical Criticality],MATCH($T276,TypicalCriticalitiesMAHBarrier585[Column2],0)),"")</f>
        <v/>
      </c>
      <c r="AE276" s="37"/>
      <c r="AF276" s="37"/>
      <c r="AG276" s="37"/>
      <c r="AH276" s="37"/>
      <c r="AI276" s="37"/>
      <c r="AJ276" s="37"/>
    </row>
    <row r="277" spans="14:36">
      <c r="N277" s="28" t="s">
        <v>70326</v>
      </c>
      <c r="O277" s="28" t="s">
        <v>70327</v>
      </c>
      <c r="P277" s="28" t="s">
        <v>70335</v>
      </c>
      <c r="Q277" s="40" t="s">
        <v>858</v>
      </c>
      <c r="R277" s="37">
        <f t="shared" si="13"/>
        <v>48</v>
      </c>
      <c r="S277" s="37">
        <f t="shared" ca="1" si="14"/>
        <v>4</v>
      </c>
      <c r="T277" s="37">
        <f t="shared" si="15"/>
        <v>274</v>
      </c>
      <c r="U277" s="37" t="str">
        <f>IF($T277&lt;=Z$4,INDEX(TypicalCriticalitiesMAHBarrier585[Barrier Family Description],MATCH($T277,TypicalCriticalitiesMAHBarrier585[Barrier Family ID],0)),"")</f>
        <v/>
      </c>
      <c r="V277" s="37" t="str">
        <f ca="1">IF($T277&lt;=AA$4,INDEX(TypicalCriticalitiesMAHBarrier585[Typical Components],MATCH($T277,TypicalCriticalitiesMAHBarrier585[Column2],0)),"")</f>
        <v/>
      </c>
      <c r="W277" s="13" t="str">
        <f ca="1">IF($T277&lt;=AA$4,INDEX(TypicalCriticalitiesMAHBarrier585[Typical Criticality],MATCH($T277,TypicalCriticalitiesMAHBarrier585[Column2],0)),"")</f>
        <v/>
      </c>
      <c r="AE277" s="37"/>
      <c r="AF277" s="37"/>
      <c r="AG277" s="37"/>
      <c r="AH277" s="37"/>
      <c r="AI277" s="37"/>
      <c r="AJ277" s="37"/>
    </row>
    <row r="278" spans="14:36">
      <c r="N278" s="28" t="s">
        <v>70326</v>
      </c>
      <c r="O278" s="28" t="s">
        <v>70327</v>
      </c>
      <c r="P278" s="28" t="s">
        <v>70336</v>
      </c>
      <c r="Q278" s="40" t="s">
        <v>69949</v>
      </c>
      <c r="R278" s="37">
        <f t="shared" si="13"/>
        <v>48</v>
      </c>
      <c r="S278" s="37">
        <f t="shared" ca="1" si="14"/>
        <v>4</v>
      </c>
      <c r="T278" s="37">
        <f t="shared" si="15"/>
        <v>275</v>
      </c>
      <c r="U278" s="37" t="str">
        <f>IF($T278&lt;=Z$4,INDEX(TypicalCriticalitiesMAHBarrier585[Barrier Family Description],MATCH($T278,TypicalCriticalitiesMAHBarrier585[Barrier Family ID],0)),"")</f>
        <v/>
      </c>
      <c r="V278" s="37" t="str">
        <f ca="1">IF($T278&lt;=AA$4,INDEX(TypicalCriticalitiesMAHBarrier585[Typical Components],MATCH($T278,TypicalCriticalitiesMAHBarrier585[Column2],0)),"")</f>
        <v/>
      </c>
      <c r="W278" s="13" t="str">
        <f ca="1">IF($T278&lt;=AA$4,INDEX(TypicalCriticalitiesMAHBarrier585[Typical Criticality],MATCH($T278,TypicalCriticalitiesMAHBarrier585[Column2],0)),"")</f>
        <v/>
      </c>
      <c r="AE278" s="37"/>
      <c r="AF278" s="37"/>
      <c r="AG278" s="37"/>
      <c r="AH278" s="37"/>
      <c r="AI278" s="37"/>
      <c r="AJ278" s="37"/>
    </row>
    <row r="279" spans="14:36">
      <c r="N279" s="28" t="s">
        <v>70326</v>
      </c>
      <c r="O279" s="28" t="s">
        <v>70337</v>
      </c>
      <c r="P279" s="28" t="s">
        <v>70338</v>
      </c>
      <c r="Q279" s="40" t="s">
        <v>858</v>
      </c>
      <c r="R279" s="37">
        <f t="shared" si="13"/>
        <v>49</v>
      </c>
      <c r="S279" s="37">
        <f t="shared" ca="1" si="14"/>
        <v>4</v>
      </c>
      <c r="T279" s="37">
        <f t="shared" si="15"/>
        <v>276</v>
      </c>
      <c r="U279" s="37" t="str">
        <f>IF($T279&lt;=Z$4,INDEX(TypicalCriticalitiesMAHBarrier585[Barrier Family Description],MATCH($T279,TypicalCriticalitiesMAHBarrier585[Barrier Family ID],0)),"")</f>
        <v/>
      </c>
      <c r="V279" s="37" t="str">
        <f ca="1">IF($T279&lt;=AA$4,INDEX(TypicalCriticalitiesMAHBarrier585[Typical Components],MATCH($T279,TypicalCriticalitiesMAHBarrier585[Column2],0)),"")</f>
        <v/>
      </c>
      <c r="W279" s="13" t="str">
        <f ca="1">IF($T279&lt;=AA$4,INDEX(TypicalCriticalitiesMAHBarrier585[Typical Criticality],MATCH($T279,TypicalCriticalitiesMAHBarrier585[Column2],0)),"")</f>
        <v/>
      </c>
      <c r="AE279" s="37"/>
      <c r="AF279" s="37"/>
      <c r="AG279" s="37"/>
      <c r="AH279" s="37"/>
      <c r="AI279" s="37"/>
      <c r="AJ279" s="37"/>
    </row>
    <row r="280" spans="14:36">
      <c r="N280" s="28" t="s">
        <v>70326</v>
      </c>
      <c r="O280" s="28" t="s">
        <v>70337</v>
      </c>
      <c r="P280" s="28" t="s">
        <v>70339</v>
      </c>
      <c r="Q280" s="40" t="s">
        <v>858</v>
      </c>
      <c r="R280" s="37">
        <f t="shared" si="13"/>
        <v>49</v>
      </c>
      <c r="S280" s="37">
        <f t="shared" ca="1" si="14"/>
        <v>4</v>
      </c>
      <c r="T280" s="37">
        <f t="shared" si="15"/>
        <v>277</v>
      </c>
      <c r="U280" s="37" t="str">
        <f>IF($T280&lt;=Z$4,INDEX(TypicalCriticalitiesMAHBarrier585[Barrier Family Description],MATCH($T280,TypicalCriticalitiesMAHBarrier585[Barrier Family ID],0)),"")</f>
        <v/>
      </c>
      <c r="V280" s="37" t="str">
        <f ca="1">IF($T280&lt;=AA$4,INDEX(TypicalCriticalitiesMAHBarrier585[Typical Components],MATCH($T280,TypicalCriticalitiesMAHBarrier585[Column2],0)),"")</f>
        <v/>
      </c>
      <c r="W280" s="13" t="str">
        <f ca="1">IF($T280&lt;=AA$4,INDEX(TypicalCriticalitiesMAHBarrier585[Typical Criticality],MATCH($T280,TypicalCriticalitiesMAHBarrier585[Column2],0)),"")</f>
        <v/>
      </c>
      <c r="AE280" s="37"/>
      <c r="AF280" s="37"/>
      <c r="AG280" s="37"/>
      <c r="AH280" s="37"/>
      <c r="AI280" s="37"/>
      <c r="AJ280" s="37"/>
    </row>
    <row r="281" spans="14:36">
      <c r="N281" s="28" t="s">
        <v>70326</v>
      </c>
      <c r="O281" s="28" t="s">
        <v>70337</v>
      </c>
      <c r="P281" s="28" t="s">
        <v>70340</v>
      </c>
      <c r="Q281" s="40" t="s">
        <v>858</v>
      </c>
      <c r="R281" s="37">
        <f t="shared" si="13"/>
        <v>49</v>
      </c>
      <c r="S281" s="37">
        <f t="shared" ca="1" si="14"/>
        <v>4</v>
      </c>
      <c r="T281" s="37">
        <f t="shared" si="15"/>
        <v>278</v>
      </c>
      <c r="U281" s="37" t="str">
        <f>IF($T281&lt;=Z$4,INDEX(TypicalCriticalitiesMAHBarrier585[Barrier Family Description],MATCH($T281,TypicalCriticalitiesMAHBarrier585[Barrier Family ID],0)),"")</f>
        <v/>
      </c>
      <c r="V281" s="37" t="str">
        <f ca="1">IF($T281&lt;=AA$4,INDEX(TypicalCriticalitiesMAHBarrier585[Typical Components],MATCH($T281,TypicalCriticalitiesMAHBarrier585[Column2],0)),"")</f>
        <v/>
      </c>
      <c r="W281" s="13" t="str">
        <f ca="1">IF($T281&lt;=AA$4,INDEX(TypicalCriticalitiesMAHBarrier585[Typical Criticality],MATCH($T281,TypicalCriticalitiesMAHBarrier585[Column2],0)),"")</f>
        <v/>
      </c>
      <c r="AE281" s="37"/>
      <c r="AF281" s="37"/>
      <c r="AG281" s="37"/>
      <c r="AH281" s="37"/>
      <c r="AI281" s="37"/>
      <c r="AJ281" s="37"/>
    </row>
    <row r="282" spans="14:36">
      <c r="N282" s="28" t="s">
        <v>70326</v>
      </c>
      <c r="O282" s="28" t="s">
        <v>70337</v>
      </c>
      <c r="P282" s="28" t="s">
        <v>70341</v>
      </c>
      <c r="Q282" s="40" t="s">
        <v>858</v>
      </c>
      <c r="R282" s="37">
        <f t="shared" si="13"/>
        <v>49</v>
      </c>
      <c r="S282" s="37">
        <f t="shared" ca="1" si="14"/>
        <v>4</v>
      </c>
      <c r="T282" s="37">
        <f t="shared" si="15"/>
        <v>279</v>
      </c>
      <c r="U282" s="37" t="str">
        <f>IF($T282&lt;=Z$4,INDEX(TypicalCriticalitiesMAHBarrier585[Barrier Family Description],MATCH($T282,TypicalCriticalitiesMAHBarrier585[Barrier Family ID],0)),"")</f>
        <v/>
      </c>
      <c r="V282" s="37" t="str">
        <f ca="1">IF($T282&lt;=AA$4,INDEX(TypicalCriticalitiesMAHBarrier585[Typical Components],MATCH($T282,TypicalCriticalitiesMAHBarrier585[Column2],0)),"")</f>
        <v/>
      </c>
      <c r="W282" s="13" t="str">
        <f ca="1">IF($T282&lt;=AA$4,INDEX(TypicalCriticalitiesMAHBarrier585[Typical Criticality],MATCH($T282,TypicalCriticalitiesMAHBarrier585[Column2],0)),"")</f>
        <v/>
      </c>
      <c r="AE282" s="37"/>
      <c r="AF282" s="37"/>
      <c r="AG282" s="37"/>
      <c r="AH282" s="37"/>
      <c r="AI282" s="37"/>
      <c r="AJ282" s="37"/>
    </row>
    <row r="283" spans="14:36">
      <c r="N283" s="28" t="s">
        <v>70326</v>
      </c>
      <c r="O283" s="28" t="s">
        <v>70337</v>
      </c>
      <c r="P283" s="28" t="s">
        <v>70342</v>
      </c>
      <c r="Q283" s="40" t="s">
        <v>69948</v>
      </c>
      <c r="R283" s="37">
        <f t="shared" si="13"/>
        <v>49</v>
      </c>
      <c r="S283" s="37">
        <f t="shared" ca="1" si="14"/>
        <v>4</v>
      </c>
      <c r="T283" s="37">
        <f t="shared" si="15"/>
        <v>280</v>
      </c>
      <c r="U283" s="37" t="str">
        <f>IF($T283&lt;=Z$4,INDEX(TypicalCriticalitiesMAHBarrier585[Barrier Family Description],MATCH($T283,TypicalCriticalitiesMAHBarrier585[Barrier Family ID],0)),"")</f>
        <v/>
      </c>
      <c r="V283" s="37" t="str">
        <f ca="1">IF($T283&lt;=AA$4,INDEX(TypicalCriticalitiesMAHBarrier585[Typical Components],MATCH($T283,TypicalCriticalitiesMAHBarrier585[Column2],0)),"")</f>
        <v/>
      </c>
      <c r="W283" s="13" t="str">
        <f ca="1">IF($T283&lt;=AA$4,INDEX(TypicalCriticalitiesMAHBarrier585[Typical Criticality],MATCH($T283,TypicalCriticalitiesMAHBarrier585[Column2],0)),"")</f>
        <v/>
      </c>
      <c r="AE283" s="37"/>
      <c r="AF283" s="37"/>
      <c r="AG283" s="37"/>
      <c r="AH283" s="37"/>
      <c r="AI283" s="37"/>
      <c r="AJ283" s="37"/>
    </row>
    <row r="284" spans="14:36">
      <c r="N284" s="28" t="s">
        <v>70326</v>
      </c>
      <c r="O284" s="28" t="s">
        <v>70337</v>
      </c>
      <c r="P284" s="28" t="s">
        <v>70343</v>
      </c>
      <c r="Q284" s="40" t="s">
        <v>858</v>
      </c>
      <c r="R284" s="37">
        <f t="shared" si="13"/>
        <v>49</v>
      </c>
      <c r="S284" s="37">
        <f t="shared" ca="1" si="14"/>
        <v>4</v>
      </c>
      <c r="T284" s="37">
        <f t="shared" si="15"/>
        <v>281</v>
      </c>
      <c r="U284" s="37" t="str">
        <f>IF($T284&lt;=Z$4,INDEX(TypicalCriticalitiesMAHBarrier585[Barrier Family Description],MATCH($T284,TypicalCriticalitiesMAHBarrier585[Barrier Family ID],0)),"")</f>
        <v/>
      </c>
      <c r="V284" s="37" t="str">
        <f ca="1">IF($T284&lt;=AA$4,INDEX(TypicalCriticalitiesMAHBarrier585[Typical Components],MATCH($T284,TypicalCriticalitiesMAHBarrier585[Column2],0)),"")</f>
        <v/>
      </c>
      <c r="W284" s="13" t="str">
        <f ca="1">IF($T284&lt;=AA$4,INDEX(TypicalCriticalitiesMAHBarrier585[Typical Criticality],MATCH($T284,TypicalCriticalitiesMAHBarrier585[Column2],0)),"")</f>
        <v/>
      </c>
      <c r="AE284" s="37"/>
      <c r="AF284" s="37"/>
      <c r="AG284" s="37"/>
      <c r="AH284" s="37"/>
      <c r="AI284" s="37"/>
      <c r="AJ284" s="37"/>
    </row>
    <row r="285" spans="14:36">
      <c r="N285" s="28" t="s">
        <v>70326</v>
      </c>
      <c r="O285" s="28" t="s">
        <v>70337</v>
      </c>
      <c r="P285" s="28" t="s">
        <v>70344</v>
      </c>
      <c r="Q285" s="40" t="s">
        <v>69948</v>
      </c>
      <c r="R285" s="37">
        <f t="shared" si="13"/>
        <v>49</v>
      </c>
      <c r="S285" s="37">
        <f t="shared" ca="1" si="14"/>
        <v>4</v>
      </c>
      <c r="T285" s="37">
        <f t="shared" si="15"/>
        <v>282</v>
      </c>
      <c r="U285" s="37" t="str">
        <f>IF($T285&lt;=Z$4,INDEX(TypicalCriticalitiesMAHBarrier585[Barrier Family Description],MATCH($T285,TypicalCriticalitiesMAHBarrier585[Barrier Family ID],0)),"")</f>
        <v/>
      </c>
      <c r="V285" s="37" t="str">
        <f ca="1">IF($T285&lt;=AA$4,INDEX(TypicalCriticalitiesMAHBarrier585[Typical Components],MATCH($T285,TypicalCriticalitiesMAHBarrier585[Column2],0)),"")</f>
        <v/>
      </c>
      <c r="W285" s="13" t="str">
        <f ca="1">IF($T285&lt;=AA$4,INDEX(TypicalCriticalitiesMAHBarrier585[Typical Criticality],MATCH($T285,TypicalCriticalitiesMAHBarrier585[Column2],0)),"")</f>
        <v/>
      </c>
      <c r="AE285" s="37"/>
      <c r="AF285" s="37"/>
      <c r="AG285" s="37"/>
      <c r="AH285" s="37"/>
      <c r="AI285" s="37"/>
      <c r="AJ285" s="37"/>
    </row>
    <row r="286" spans="14:36">
      <c r="N286" s="28" t="s">
        <v>70345</v>
      </c>
      <c r="O286" s="28" t="s">
        <v>70346</v>
      </c>
      <c r="P286" s="28" t="s">
        <v>70347</v>
      </c>
      <c r="Q286" s="40" t="s">
        <v>858</v>
      </c>
      <c r="R286" s="37">
        <f t="shared" si="13"/>
        <v>50</v>
      </c>
      <c r="S286" s="37">
        <f t="shared" ca="1" si="14"/>
        <v>4</v>
      </c>
      <c r="T286" s="37">
        <f t="shared" si="15"/>
        <v>283</v>
      </c>
      <c r="U286" s="37" t="str">
        <f>IF($T286&lt;=Z$4,INDEX(TypicalCriticalitiesMAHBarrier585[Barrier Family Description],MATCH($T286,TypicalCriticalitiesMAHBarrier585[Barrier Family ID],0)),"")</f>
        <v/>
      </c>
      <c r="V286" s="37" t="str">
        <f ca="1">IF($T286&lt;=AA$4,INDEX(TypicalCriticalitiesMAHBarrier585[Typical Components],MATCH($T286,TypicalCriticalitiesMAHBarrier585[Column2],0)),"")</f>
        <v/>
      </c>
      <c r="W286" s="13" t="str">
        <f ca="1">IF($T286&lt;=AA$4,INDEX(TypicalCriticalitiesMAHBarrier585[Typical Criticality],MATCH($T286,TypicalCriticalitiesMAHBarrier585[Column2],0)),"")</f>
        <v/>
      </c>
      <c r="AE286" s="37"/>
      <c r="AF286" s="37"/>
      <c r="AG286" s="37"/>
      <c r="AH286" s="37"/>
      <c r="AI286" s="37"/>
      <c r="AJ286" s="37"/>
    </row>
    <row r="287" spans="14:36">
      <c r="N287" s="28" t="s">
        <v>70345</v>
      </c>
      <c r="O287" s="28" t="s">
        <v>70346</v>
      </c>
      <c r="P287" s="28" t="s">
        <v>70348</v>
      </c>
      <c r="Q287" s="40" t="s">
        <v>858</v>
      </c>
      <c r="R287" s="37">
        <f t="shared" si="13"/>
        <v>50</v>
      </c>
      <c r="S287" s="37">
        <f t="shared" ca="1" si="14"/>
        <v>4</v>
      </c>
      <c r="T287" s="37">
        <f t="shared" si="15"/>
        <v>284</v>
      </c>
      <c r="U287" s="37" t="str">
        <f>IF($T287&lt;=Z$4,INDEX(TypicalCriticalitiesMAHBarrier585[Barrier Family Description],MATCH($T287,TypicalCriticalitiesMAHBarrier585[Barrier Family ID],0)),"")</f>
        <v/>
      </c>
      <c r="V287" s="37" t="str">
        <f ca="1">IF($T287&lt;=AA$4,INDEX(TypicalCriticalitiesMAHBarrier585[Typical Components],MATCH($T287,TypicalCriticalitiesMAHBarrier585[Column2],0)),"")</f>
        <v/>
      </c>
      <c r="W287" s="13" t="str">
        <f ca="1">IF($T287&lt;=AA$4,INDEX(TypicalCriticalitiesMAHBarrier585[Typical Criticality],MATCH($T287,TypicalCriticalitiesMAHBarrier585[Column2],0)),"")</f>
        <v/>
      </c>
      <c r="AE287" s="37"/>
      <c r="AF287" s="37"/>
      <c r="AG287" s="37"/>
      <c r="AH287" s="37"/>
      <c r="AI287" s="37"/>
      <c r="AJ287" s="37"/>
    </row>
    <row r="288" spans="14:36">
      <c r="N288" s="28" t="s">
        <v>70349</v>
      </c>
      <c r="O288" s="28" t="s">
        <v>70350</v>
      </c>
      <c r="P288" s="28" t="s">
        <v>70351</v>
      </c>
      <c r="Q288" s="40" t="s">
        <v>858</v>
      </c>
      <c r="R288" s="37">
        <f t="shared" si="13"/>
        <v>51</v>
      </c>
      <c r="S288" s="37">
        <f t="shared" ca="1" si="14"/>
        <v>4</v>
      </c>
      <c r="T288" s="37">
        <f t="shared" si="15"/>
        <v>285</v>
      </c>
      <c r="U288" s="37" t="str">
        <f>IF($T288&lt;=Z$4,INDEX(TypicalCriticalitiesMAHBarrier585[Barrier Family Description],MATCH($T288,TypicalCriticalitiesMAHBarrier585[Barrier Family ID],0)),"")</f>
        <v/>
      </c>
      <c r="V288" s="37" t="str">
        <f ca="1">IF($T288&lt;=AA$4,INDEX(TypicalCriticalitiesMAHBarrier585[Typical Components],MATCH($T288,TypicalCriticalitiesMAHBarrier585[Column2],0)),"")</f>
        <v/>
      </c>
      <c r="W288" s="13" t="str">
        <f ca="1">IF($T288&lt;=AA$4,INDEX(TypicalCriticalitiesMAHBarrier585[Typical Criticality],MATCH($T288,TypicalCriticalitiesMAHBarrier585[Column2],0)),"")</f>
        <v/>
      </c>
      <c r="AE288" s="37"/>
      <c r="AF288" s="37"/>
      <c r="AG288" s="37"/>
      <c r="AH288" s="37"/>
      <c r="AI288" s="37"/>
      <c r="AJ288" s="37"/>
    </row>
    <row r="289" spans="14:36">
      <c r="N289" s="28" t="s">
        <v>70352</v>
      </c>
      <c r="O289" s="28" t="s">
        <v>70353</v>
      </c>
      <c r="P289" s="28" t="s">
        <v>70354</v>
      </c>
      <c r="Q289" s="40" t="s">
        <v>858</v>
      </c>
      <c r="R289" s="37">
        <f t="shared" si="13"/>
        <v>52</v>
      </c>
      <c r="S289" s="37">
        <f t="shared" ca="1" si="14"/>
        <v>4</v>
      </c>
      <c r="T289" s="37">
        <f t="shared" si="15"/>
        <v>286</v>
      </c>
      <c r="U289" s="37" t="str">
        <f>IF($T289&lt;=Z$4,INDEX(TypicalCriticalitiesMAHBarrier585[Barrier Family Description],MATCH($T289,TypicalCriticalitiesMAHBarrier585[Barrier Family ID],0)),"")</f>
        <v/>
      </c>
      <c r="V289" s="37" t="str">
        <f ca="1">IF($T289&lt;=AA$4,INDEX(TypicalCriticalitiesMAHBarrier585[Typical Components],MATCH($T289,TypicalCriticalitiesMAHBarrier585[Column2],0)),"")</f>
        <v/>
      </c>
      <c r="W289" s="13" t="str">
        <f ca="1">IF($T289&lt;=AA$4,INDEX(TypicalCriticalitiesMAHBarrier585[Typical Criticality],MATCH($T289,TypicalCriticalitiesMAHBarrier585[Column2],0)),"")</f>
        <v/>
      </c>
      <c r="AE289" s="37"/>
      <c r="AF289" s="37"/>
      <c r="AG289" s="37"/>
      <c r="AH289" s="37"/>
      <c r="AI289" s="37"/>
      <c r="AJ289" s="37"/>
    </row>
    <row r="290" spans="14:36">
      <c r="N290" s="28" t="s">
        <v>70352</v>
      </c>
      <c r="O290" s="28" t="s">
        <v>70353</v>
      </c>
      <c r="P290" s="28" t="s">
        <v>70355</v>
      </c>
      <c r="Q290" s="40" t="s">
        <v>858</v>
      </c>
      <c r="R290" s="37">
        <f t="shared" si="13"/>
        <v>52</v>
      </c>
      <c r="S290" s="37">
        <f t="shared" ca="1" si="14"/>
        <v>4</v>
      </c>
      <c r="T290" s="37">
        <f t="shared" si="15"/>
        <v>287</v>
      </c>
      <c r="U290" s="37" t="str">
        <f>IF($T290&lt;=Z$4,INDEX(TypicalCriticalitiesMAHBarrier585[Barrier Family Description],MATCH($T290,TypicalCriticalitiesMAHBarrier585[Barrier Family ID],0)),"")</f>
        <v/>
      </c>
      <c r="V290" s="37" t="str">
        <f ca="1">IF($T290&lt;=AA$4,INDEX(TypicalCriticalitiesMAHBarrier585[Typical Components],MATCH($T290,TypicalCriticalitiesMAHBarrier585[Column2],0)),"")</f>
        <v/>
      </c>
      <c r="W290" s="13" t="str">
        <f ca="1">IF($T290&lt;=AA$4,INDEX(TypicalCriticalitiesMAHBarrier585[Typical Criticality],MATCH($T290,TypicalCriticalitiesMAHBarrier585[Column2],0)),"")</f>
        <v/>
      </c>
      <c r="AE290" s="37"/>
      <c r="AF290" s="37"/>
      <c r="AG290" s="37"/>
      <c r="AH290" s="37"/>
      <c r="AI290" s="37"/>
      <c r="AJ290" s="37"/>
    </row>
    <row r="291" spans="14:36">
      <c r="N291" s="28" t="s">
        <v>70352</v>
      </c>
      <c r="O291" s="28" t="s">
        <v>70353</v>
      </c>
      <c r="P291" s="28" t="s">
        <v>70356</v>
      </c>
      <c r="Q291" s="40" t="s">
        <v>858</v>
      </c>
      <c r="R291" s="37">
        <f t="shared" si="13"/>
        <v>52</v>
      </c>
      <c r="S291" s="37">
        <f t="shared" ca="1" si="14"/>
        <v>4</v>
      </c>
      <c r="T291" s="37">
        <f t="shared" si="15"/>
        <v>288</v>
      </c>
      <c r="U291" s="37" t="str">
        <f>IF($T291&lt;=Z$4,INDEX(TypicalCriticalitiesMAHBarrier585[Barrier Family Description],MATCH($T291,TypicalCriticalitiesMAHBarrier585[Barrier Family ID],0)),"")</f>
        <v/>
      </c>
      <c r="V291" s="37" t="str">
        <f ca="1">IF($T291&lt;=AA$4,INDEX(TypicalCriticalitiesMAHBarrier585[Typical Components],MATCH($T291,TypicalCriticalitiesMAHBarrier585[Column2],0)),"")</f>
        <v/>
      </c>
      <c r="W291" s="13" t="str">
        <f ca="1">IF($T291&lt;=AA$4,INDEX(TypicalCriticalitiesMAHBarrier585[Typical Criticality],MATCH($T291,TypicalCriticalitiesMAHBarrier585[Column2],0)),"")</f>
        <v/>
      </c>
      <c r="AE291" s="37"/>
      <c r="AF291" s="37"/>
      <c r="AG291" s="37"/>
      <c r="AH291" s="37"/>
      <c r="AI291" s="37"/>
      <c r="AJ291" s="37"/>
    </row>
    <row r="292" spans="14:36">
      <c r="N292" s="28" t="s">
        <v>70357</v>
      </c>
      <c r="O292" s="28" t="s">
        <v>70358</v>
      </c>
      <c r="P292" s="28" t="s">
        <v>70359</v>
      </c>
      <c r="Q292" s="40" t="s">
        <v>858</v>
      </c>
      <c r="R292" s="37">
        <f t="shared" si="13"/>
        <v>53</v>
      </c>
      <c r="S292" s="37">
        <f t="shared" ca="1" si="14"/>
        <v>4</v>
      </c>
      <c r="T292" s="37">
        <f t="shared" si="15"/>
        <v>289</v>
      </c>
      <c r="U292" s="37" t="str">
        <f>IF($T292&lt;=Z$4,INDEX(TypicalCriticalitiesMAHBarrier585[Barrier Family Description],MATCH($T292,TypicalCriticalitiesMAHBarrier585[Barrier Family ID],0)),"")</f>
        <v/>
      </c>
      <c r="V292" s="37" t="str">
        <f ca="1">IF($T292&lt;=AA$4,INDEX(TypicalCriticalitiesMAHBarrier585[Typical Components],MATCH($T292,TypicalCriticalitiesMAHBarrier585[Column2],0)),"")</f>
        <v/>
      </c>
      <c r="W292" s="13" t="str">
        <f ca="1">IF($T292&lt;=AA$4,INDEX(TypicalCriticalitiesMAHBarrier585[Typical Criticality],MATCH($T292,TypicalCriticalitiesMAHBarrier585[Column2],0)),"")</f>
        <v/>
      </c>
      <c r="AE292" s="37"/>
      <c r="AF292" s="37"/>
      <c r="AG292" s="37"/>
      <c r="AH292" s="37"/>
      <c r="AI292" s="37"/>
      <c r="AJ292" s="37"/>
    </row>
    <row r="293" spans="14:36">
      <c r="N293" s="28" t="s">
        <v>70357</v>
      </c>
      <c r="O293" s="28" t="s">
        <v>70358</v>
      </c>
      <c r="P293" s="28" t="s">
        <v>70360</v>
      </c>
      <c r="Q293" s="40" t="s">
        <v>69948</v>
      </c>
      <c r="R293" s="37">
        <f t="shared" si="13"/>
        <v>53</v>
      </c>
      <c r="S293" s="37">
        <f t="shared" ca="1" si="14"/>
        <v>4</v>
      </c>
      <c r="T293" s="37">
        <f t="shared" si="15"/>
        <v>290</v>
      </c>
      <c r="U293" s="37" t="str">
        <f>IF($T293&lt;=Z$4,INDEX(TypicalCriticalitiesMAHBarrier585[Barrier Family Description],MATCH($T293,TypicalCriticalitiesMAHBarrier585[Barrier Family ID],0)),"")</f>
        <v/>
      </c>
      <c r="V293" s="37" t="str">
        <f ca="1">IF($T293&lt;=AA$4,INDEX(TypicalCriticalitiesMAHBarrier585[Typical Components],MATCH($T293,TypicalCriticalitiesMAHBarrier585[Column2],0)),"")</f>
        <v/>
      </c>
      <c r="W293" s="13" t="str">
        <f ca="1">IF($T293&lt;=AA$4,INDEX(TypicalCriticalitiesMAHBarrier585[Typical Criticality],MATCH($T293,TypicalCriticalitiesMAHBarrier585[Column2],0)),"")</f>
        <v/>
      </c>
      <c r="AE293" s="37"/>
      <c r="AF293" s="37"/>
      <c r="AG293" s="37"/>
      <c r="AH293" s="37"/>
      <c r="AI293" s="37"/>
      <c r="AJ293" s="37"/>
    </row>
    <row r="294" spans="14:36">
      <c r="N294" s="28" t="s">
        <v>70357</v>
      </c>
      <c r="O294" s="28" t="s">
        <v>70358</v>
      </c>
      <c r="P294" s="28" t="s">
        <v>70361</v>
      </c>
      <c r="Q294" s="40" t="s">
        <v>858</v>
      </c>
      <c r="R294" s="37">
        <f t="shared" si="13"/>
        <v>53</v>
      </c>
      <c r="S294" s="37">
        <f t="shared" ca="1" si="14"/>
        <v>4</v>
      </c>
      <c r="T294" s="37">
        <f t="shared" si="15"/>
        <v>291</v>
      </c>
      <c r="U294" s="37" t="str">
        <f>IF($T294&lt;=Z$4,INDEX(TypicalCriticalitiesMAHBarrier585[Barrier Family Description],MATCH($T294,TypicalCriticalitiesMAHBarrier585[Barrier Family ID],0)),"")</f>
        <v/>
      </c>
      <c r="V294" s="37" t="str">
        <f ca="1">IF($T294&lt;=AA$4,INDEX(TypicalCriticalitiesMAHBarrier585[Typical Components],MATCH($T294,TypicalCriticalitiesMAHBarrier585[Column2],0)),"")</f>
        <v/>
      </c>
      <c r="W294" s="13" t="str">
        <f ca="1">IF($T294&lt;=AA$4,INDEX(TypicalCriticalitiesMAHBarrier585[Typical Criticality],MATCH($T294,TypicalCriticalitiesMAHBarrier585[Column2],0)),"")</f>
        <v/>
      </c>
      <c r="AE294" s="37"/>
      <c r="AF294" s="37"/>
      <c r="AG294" s="37"/>
      <c r="AH294" s="37"/>
      <c r="AI294" s="37"/>
      <c r="AJ294" s="37"/>
    </row>
    <row r="295" spans="14:36">
      <c r="N295" s="28" t="s">
        <v>70357</v>
      </c>
      <c r="O295" s="28" t="s">
        <v>70358</v>
      </c>
      <c r="P295" s="28" t="s">
        <v>70362</v>
      </c>
      <c r="Q295" s="40" t="s">
        <v>858</v>
      </c>
      <c r="R295" s="37">
        <f t="shared" si="13"/>
        <v>53</v>
      </c>
      <c r="S295" s="37">
        <f t="shared" ca="1" si="14"/>
        <v>4</v>
      </c>
      <c r="T295" s="37">
        <f t="shared" si="15"/>
        <v>292</v>
      </c>
      <c r="U295" s="37" t="str">
        <f>IF($T295&lt;=Z$4,INDEX(TypicalCriticalitiesMAHBarrier585[Barrier Family Description],MATCH($T295,TypicalCriticalitiesMAHBarrier585[Barrier Family ID],0)),"")</f>
        <v/>
      </c>
      <c r="V295" s="37" t="str">
        <f ca="1">IF($T295&lt;=AA$4,INDEX(TypicalCriticalitiesMAHBarrier585[Typical Components],MATCH($T295,TypicalCriticalitiesMAHBarrier585[Column2],0)),"")</f>
        <v/>
      </c>
      <c r="W295" s="13" t="str">
        <f ca="1">IF($T295&lt;=AA$4,INDEX(TypicalCriticalitiesMAHBarrier585[Typical Criticality],MATCH($T295,TypicalCriticalitiesMAHBarrier585[Column2],0)),"")</f>
        <v/>
      </c>
      <c r="AE295" s="37"/>
      <c r="AF295" s="37"/>
      <c r="AG295" s="37"/>
      <c r="AH295" s="37"/>
      <c r="AI295" s="37"/>
      <c r="AJ295" s="37"/>
    </row>
    <row r="296" spans="14:36">
      <c r="N296" s="28" t="s">
        <v>70357</v>
      </c>
      <c r="O296" s="28" t="s">
        <v>70358</v>
      </c>
      <c r="P296" s="28" t="s">
        <v>70363</v>
      </c>
      <c r="Q296" s="40" t="s">
        <v>69948</v>
      </c>
      <c r="R296" s="37">
        <f t="shared" si="13"/>
        <v>53</v>
      </c>
      <c r="S296" s="37">
        <f t="shared" ca="1" si="14"/>
        <v>4</v>
      </c>
      <c r="T296" s="37">
        <f t="shared" si="15"/>
        <v>293</v>
      </c>
      <c r="U296" s="37" t="str">
        <f>IF($T296&lt;=Z$4,INDEX(TypicalCriticalitiesMAHBarrier585[Barrier Family Description],MATCH($T296,TypicalCriticalitiesMAHBarrier585[Barrier Family ID],0)),"")</f>
        <v/>
      </c>
      <c r="V296" s="37" t="str">
        <f ca="1">IF($T296&lt;=AA$4,INDEX(TypicalCriticalitiesMAHBarrier585[Typical Components],MATCH($T296,TypicalCriticalitiesMAHBarrier585[Column2],0)),"")</f>
        <v/>
      </c>
      <c r="W296" s="13" t="str">
        <f ca="1">IF($T296&lt;=AA$4,INDEX(TypicalCriticalitiesMAHBarrier585[Typical Criticality],MATCH($T296,TypicalCriticalitiesMAHBarrier585[Column2],0)),"")</f>
        <v/>
      </c>
      <c r="AE296" s="37"/>
      <c r="AF296" s="37"/>
      <c r="AG296" s="37"/>
      <c r="AH296" s="37"/>
      <c r="AI296" s="37"/>
      <c r="AJ296" s="37"/>
    </row>
    <row r="297" spans="14:36">
      <c r="N297" s="28" t="s">
        <v>70357</v>
      </c>
      <c r="O297" s="28" t="s">
        <v>70358</v>
      </c>
      <c r="P297" s="28" t="s">
        <v>70364</v>
      </c>
      <c r="Q297" s="40" t="s">
        <v>858</v>
      </c>
      <c r="R297" s="37">
        <f t="shared" si="13"/>
        <v>53</v>
      </c>
      <c r="S297" s="37">
        <f t="shared" ca="1" si="14"/>
        <v>4</v>
      </c>
      <c r="T297" s="37">
        <f t="shared" si="15"/>
        <v>294</v>
      </c>
      <c r="U297" s="37" t="str">
        <f>IF($T297&lt;=Z$4,INDEX(TypicalCriticalitiesMAHBarrier585[Barrier Family Description],MATCH($T297,TypicalCriticalitiesMAHBarrier585[Barrier Family ID],0)),"")</f>
        <v/>
      </c>
      <c r="V297" s="37" t="str">
        <f ca="1">IF($T297&lt;=AA$4,INDEX(TypicalCriticalitiesMAHBarrier585[Typical Components],MATCH($T297,TypicalCriticalitiesMAHBarrier585[Column2],0)),"")</f>
        <v/>
      </c>
      <c r="W297" s="13" t="str">
        <f ca="1">IF($T297&lt;=AA$4,INDEX(TypicalCriticalitiesMAHBarrier585[Typical Criticality],MATCH($T297,TypicalCriticalitiesMAHBarrier585[Column2],0)),"")</f>
        <v/>
      </c>
      <c r="AE297" s="37"/>
      <c r="AF297" s="37"/>
      <c r="AG297" s="37"/>
      <c r="AH297" s="37"/>
      <c r="AI297" s="37"/>
      <c r="AJ297" s="37"/>
    </row>
    <row r="298" spans="14:36">
      <c r="N298" s="28" t="s">
        <v>70357</v>
      </c>
      <c r="O298" s="28" t="s">
        <v>70358</v>
      </c>
      <c r="P298" s="28" t="s">
        <v>70365</v>
      </c>
      <c r="Q298" s="40" t="s">
        <v>858</v>
      </c>
      <c r="R298" s="37">
        <f t="shared" si="13"/>
        <v>53</v>
      </c>
      <c r="S298" s="37">
        <f t="shared" ca="1" si="14"/>
        <v>4</v>
      </c>
      <c r="T298" s="37">
        <f t="shared" si="15"/>
        <v>295</v>
      </c>
      <c r="U298" s="37" t="str">
        <f>IF($T298&lt;=Z$4,INDEX(TypicalCriticalitiesMAHBarrier585[Barrier Family Description],MATCH($T298,TypicalCriticalitiesMAHBarrier585[Barrier Family ID],0)),"")</f>
        <v/>
      </c>
      <c r="V298" s="37" t="str">
        <f ca="1">IF($T298&lt;=AA$4,INDEX(TypicalCriticalitiesMAHBarrier585[Typical Components],MATCH($T298,TypicalCriticalitiesMAHBarrier585[Column2],0)),"")</f>
        <v/>
      </c>
      <c r="W298" s="13" t="str">
        <f ca="1">IF($T298&lt;=AA$4,INDEX(TypicalCriticalitiesMAHBarrier585[Typical Criticality],MATCH($T298,TypicalCriticalitiesMAHBarrier585[Column2],0)),"")</f>
        <v/>
      </c>
      <c r="AE298" s="37"/>
      <c r="AF298" s="37"/>
      <c r="AG298" s="37"/>
      <c r="AH298" s="37"/>
      <c r="AI298" s="37"/>
      <c r="AJ298" s="37"/>
    </row>
    <row r="299" spans="14:36">
      <c r="N299" s="28" t="s">
        <v>70357</v>
      </c>
      <c r="O299" s="28" t="s">
        <v>70358</v>
      </c>
      <c r="P299" s="28" t="s">
        <v>70366</v>
      </c>
      <c r="Q299" s="40" t="s">
        <v>858</v>
      </c>
      <c r="R299" s="37">
        <f t="shared" si="13"/>
        <v>53</v>
      </c>
      <c r="S299" s="37">
        <f t="shared" ca="1" si="14"/>
        <v>4</v>
      </c>
      <c r="T299" s="37">
        <f t="shared" si="15"/>
        <v>296</v>
      </c>
      <c r="U299" s="37" t="str">
        <f>IF($T299&lt;=Z$4,INDEX(TypicalCriticalitiesMAHBarrier585[Barrier Family Description],MATCH($T299,TypicalCriticalitiesMAHBarrier585[Barrier Family ID],0)),"")</f>
        <v/>
      </c>
      <c r="V299" s="37" t="str">
        <f ca="1">IF($T299&lt;=AA$4,INDEX(TypicalCriticalitiesMAHBarrier585[Typical Components],MATCH($T299,TypicalCriticalitiesMAHBarrier585[Column2],0)),"")</f>
        <v/>
      </c>
      <c r="W299" s="13" t="str">
        <f ca="1">IF($T299&lt;=AA$4,INDEX(TypicalCriticalitiesMAHBarrier585[Typical Criticality],MATCH($T299,TypicalCriticalitiesMAHBarrier585[Column2],0)),"")</f>
        <v/>
      </c>
      <c r="AE299" s="37"/>
      <c r="AF299" s="37"/>
      <c r="AG299" s="37"/>
      <c r="AH299" s="37"/>
      <c r="AI299" s="37"/>
      <c r="AJ299" s="37"/>
    </row>
    <row r="300" spans="14:36">
      <c r="N300" s="28" t="s">
        <v>70357</v>
      </c>
      <c r="O300" s="28" t="s">
        <v>70358</v>
      </c>
      <c r="P300" s="28" t="s">
        <v>70367</v>
      </c>
      <c r="Q300" s="40" t="s">
        <v>858</v>
      </c>
      <c r="R300" s="37">
        <f t="shared" si="13"/>
        <v>53</v>
      </c>
      <c r="S300" s="37">
        <f t="shared" ca="1" si="14"/>
        <v>4</v>
      </c>
      <c r="T300" s="37">
        <f t="shared" si="15"/>
        <v>297</v>
      </c>
      <c r="U300" s="37" t="str">
        <f>IF($T300&lt;=Z$4,INDEX(TypicalCriticalitiesMAHBarrier585[Barrier Family Description],MATCH($T300,TypicalCriticalitiesMAHBarrier585[Barrier Family ID],0)),"")</f>
        <v/>
      </c>
      <c r="V300" s="37" t="str">
        <f ca="1">IF($T300&lt;=AA$4,INDEX(TypicalCriticalitiesMAHBarrier585[Typical Components],MATCH($T300,TypicalCriticalitiesMAHBarrier585[Column2],0)),"")</f>
        <v/>
      </c>
      <c r="W300" s="13" t="str">
        <f ca="1">IF($T300&lt;=AA$4,INDEX(TypicalCriticalitiesMAHBarrier585[Typical Criticality],MATCH($T300,TypicalCriticalitiesMAHBarrier585[Column2],0)),"")</f>
        <v/>
      </c>
      <c r="AE300" s="37"/>
      <c r="AF300" s="37"/>
      <c r="AG300" s="37"/>
      <c r="AH300" s="37"/>
      <c r="AI300" s="37"/>
      <c r="AJ300" s="37"/>
    </row>
    <row r="301" spans="14:36">
      <c r="N301" s="28" t="s">
        <v>70357</v>
      </c>
      <c r="O301" s="28" t="s">
        <v>70358</v>
      </c>
      <c r="P301" s="28" t="s">
        <v>70368</v>
      </c>
      <c r="Q301" s="40" t="s">
        <v>858</v>
      </c>
      <c r="R301" s="37">
        <f t="shared" si="13"/>
        <v>53</v>
      </c>
      <c r="S301" s="37">
        <f t="shared" ca="1" si="14"/>
        <v>4</v>
      </c>
      <c r="T301" s="37">
        <f t="shared" si="15"/>
        <v>298</v>
      </c>
      <c r="U301" s="37" t="str">
        <f>IF($T301&lt;=Z$4,INDEX(TypicalCriticalitiesMAHBarrier585[Barrier Family Description],MATCH($T301,TypicalCriticalitiesMAHBarrier585[Barrier Family ID],0)),"")</f>
        <v/>
      </c>
      <c r="V301" s="37" t="str">
        <f ca="1">IF($T301&lt;=AA$4,INDEX(TypicalCriticalitiesMAHBarrier585[Typical Components],MATCH($T301,TypicalCriticalitiesMAHBarrier585[Column2],0)),"")</f>
        <v/>
      </c>
      <c r="W301" s="13" t="str">
        <f ca="1">IF($T301&lt;=AA$4,INDEX(TypicalCriticalitiesMAHBarrier585[Typical Criticality],MATCH($T301,TypicalCriticalitiesMAHBarrier585[Column2],0)),"")</f>
        <v/>
      </c>
      <c r="AE301" s="37"/>
      <c r="AF301" s="37"/>
      <c r="AG301" s="37"/>
      <c r="AH301" s="37"/>
      <c r="AI301" s="37"/>
      <c r="AJ301" s="37"/>
    </row>
    <row r="302" spans="14:36">
      <c r="N302" s="28" t="s">
        <v>70357</v>
      </c>
      <c r="O302" s="28" t="s">
        <v>70358</v>
      </c>
      <c r="P302" s="28" t="s">
        <v>70369</v>
      </c>
      <c r="Q302" s="40" t="s">
        <v>69948</v>
      </c>
      <c r="R302" s="37">
        <f t="shared" si="13"/>
        <v>53</v>
      </c>
      <c r="S302" s="37">
        <f t="shared" ca="1" si="14"/>
        <v>4</v>
      </c>
      <c r="T302" s="37">
        <f t="shared" si="15"/>
        <v>299</v>
      </c>
      <c r="U302" s="37" t="str">
        <f>IF($T302&lt;=Z$4,INDEX(TypicalCriticalitiesMAHBarrier585[Barrier Family Description],MATCH($T302,TypicalCriticalitiesMAHBarrier585[Barrier Family ID],0)),"")</f>
        <v/>
      </c>
      <c r="V302" s="37" t="str">
        <f ca="1">IF($T302&lt;=AA$4,INDEX(TypicalCriticalitiesMAHBarrier585[Typical Components],MATCH($T302,TypicalCriticalitiesMAHBarrier585[Column2],0)),"")</f>
        <v/>
      </c>
      <c r="W302" s="13" t="str">
        <f ca="1">IF($T302&lt;=AA$4,INDEX(TypicalCriticalitiesMAHBarrier585[Typical Criticality],MATCH($T302,TypicalCriticalitiesMAHBarrier585[Column2],0)),"")</f>
        <v/>
      </c>
      <c r="AE302" s="37"/>
      <c r="AF302" s="37"/>
      <c r="AG302" s="37"/>
      <c r="AH302" s="37"/>
      <c r="AI302" s="37"/>
      <c r="AJ302" s="37"/>
    </row>
    <row r="303" spans="14:36">
      <c r="N303" s="28" t="s">
        <v>70357</v>
      </c>
      <c r="O303" s="28" t="s">
        <v>70358</v>
      </c>
      <c r="P303" s="28" t="s">
        <v>70370</v>
      </c>
      <c r="Q303" s="40" t="s">
        <v>69948</v>
      </c>
      <c r="R303" s="37">
        <f t="shared" si="13"/>
        <v>53</v>
      </c>
      <c r="S303" s="37">
        <f t="shared" ca="1" si="14"/>
        <v>4</v>
      </c>
      <c r="T303" s="37">
        <f t="shared" si="15"/>
        <v>300</v>
      </c>
      <c r="U303" s="37" t="str">
        <f>IF($T303&lt;=Z$4,INDEX(TypicalCriticalitiesMAHBarrier585[Barrier Family Description],MATCH($T303,TypicalCriticalitiesMAHBarrier585[Barrier Family ID],0)),"")</f>
        <v/>
      </c>
      <c r="V303" s="37" t="str">
        <f ca="1">IF($T303&lt;=AA$4,INDEX(TypicalCriticalitiesMAHBarrier585[Typical Components],MATCH($T303,TypicalCriticalitiesMAHBarrier585[Column2],0)),"")</f>
        <v/>
      </c>
      <c r="W303" s="13" t="str">
        <f ca="1">IF($T303&lt;=AA$4,INDEX(TypicalCriticalitiesMAHBarrier585[Typical Criticality],MATCH($T303,TypicalCriticalitiesMAHBarrier585[Column2],0)),"")</f>
        <v/>
      </c>
      <c r="AE303" s="37"/>
      <c r="AF303" s="37"/>
      <c r="AG303" s="37"/>
      <c r="AH303" s="37"/>
      <c r="AI303" s="37"/>
      <c r="AJ303" s="37"/>
    </row>
    <row r="304" spans="14:36">
      <c r="N304" s="28" t="s">
        <v>70357</v>
      </c>
      <c r="O304" s="28" t="s">
        <v>70358</v>
      </c>
      <c r="P304" s="28" t="s">
        <v>70371</v>
      </c>
      <c r="Q304" s="40" t="s">
        <v>858</v>
      </c>
      <c r="R304" s="37">
        <f t="shared" si="13"/>
        <v>53</v>
      </c>
      <c r="S304" s="37">
        <f t="shared" ca="1" si="14"/>
        <v>4</v>
      </c>
      <c r="T304" s="37">
        <f t="shared" si="15"/>
        <v>301</v>
      </c>
      <c r="U304" s="37" t="str">
        <f>IF($T304&lt;=Z$4,INDEX(TypicalCriticalitiesMAHBarrier585[Barrier Family Description],MATCH($T304,TypicalCriticalitiesMAHBarrier585[Barrier Family ID],0)),"")</f>
        <v/>
      </c>
      <c r="V304" s="37" t="str">
        <f ca="1">IF($T304&lt;=AA$4,INDEX(TypicalCriticalitiesMAHBarrier585[Typical Components],MATCH($T304,TypicalCriticalitiesMAHBarrier585[Column2],0)),"")</f>
        <v/>
      </c>
      <c r="W304" s="13" t="str">
        <f ca="1">IF($T304&lt;=AA$4,INDEX(TypicalCriticalitiesMAHBarrier585[Typical Criticality],MATCH($T304,TypicalCriticalitiesMAHBarrier585[Column2],0)),"")</f>
        <v/>
      </c>
      <c r="AE304" s="37"/>
      <c r="AF304" s="37"/>
      <c r="AG304" s="37"/>
      <c r="AH304" s="37"/>
      <c r="AI304" s="37"/>
      <c r="AJ304" s="37"/>
    </row>
    <row r="305" spans="14:36">
      <c r="N305" s="28" t="s">
        <v>70372</v>
      </c>
      <c r="O305" s="28" t="s">
        <v>70373</v>
      </c>
      <c r="P305" s="28" t="s">
        <v>70374</v>
      </c>
      <c r="Q305" s="40" t="s">
        <v>69948</v>
      </c>
      <c r="R305" s="37">
        <f t="shared" si="13"/>
        <v>54</v>
      </c>
      <c r="S305" s="37">
        <f t="shared" ca="1" si="14"/>
        <v>4</v>
      </c>
      <c r="T305" s="37">
        <f t="shared" si="15"/>
        <v>302</v>
      </c>
      <c r="U305" s="37" t="str">
        <f>IF($T305&lt;=Z$4,INDEX(TypicalCriticalitiesMAHBarrier585[Barrier Family Description],MATCH($T305,TypicalCriticalitiesMAHBarrier585[Barrier Family ID],0)),"")</f>
        <v/>
      </c>
      <c r="V305" s="37" t="str">
        <f ca="1">IF($T305&lt;=AA$4,INDEX(TypicalCriticalitiesMAHBarrier585[Typical Components],MATCH($T305,TypicalCriticalitiesMAHBarrier585[Column2],0)),"")</f>
        <v/>
      </c>
      <c r="W305" s="13" t="str">
        <f ca="1">IF($T305&lt;=AA$4,INDEX(TypicalCriticalitiesMAHBarrier585[Typical Criticality],MATCH($T305,TypicalCriticalitiesMAHBarrier585[Column2],0)),"")</f>
        <v/>
      </c>
      <c r="AE305" s="37"/>
      <c r="AF305" s="37"/>
      <c r="AG305" s="37"/>
      <c r="AH305" s="37"/>
      <c r="AI305" s="37"/>
      <c r="AJ305" s="37"/>
    </row>
    <row r="306" spans="14:36">
      <c r="N306" s="28" t="s">
        <v>70372</v>
      </c>
      <c r="O306" s="28" t="s">
        <v>70373</v>
      </c>
      <c r="P306" s="28" t="s">
        <v>70375</v>
      </c>
      <c r="Q306" s="40" t="s">
        <v>69948</v>
      </c>
      <c r="R306" s="37">
        <f t="shared" si="13"/>
        <v>54</v>
      </c>
      <c r="S306" s="37">
        <f t="shared" ca="1" si="14"/>
        <v>4</v>
      </c>
      <c r="T306" s="37">
        <f t="shared" si="15"/>
        <v>303</v>
      </c>
      <c r="U306" s="37" t="str">
        <f>IF($T306&lt;=Z$4,INDEX(TypicalCriticalitiesMAHBarrier585[Barrier Family Description],MATCH($T306,TypicalCriticalitiesMAHBarrier585[Barrier Family ID],0)),"")</f>
        <v/>
      </c>
      <c r="V306" s="37" t="str">
        <f ca="1">IF($T306&lt;=AA$4,INDEX(TypicalCriticalitiesMAHBarrier585[Typical Components],MATCH($T306,TypicalCriticalitiesMAHBarrier585[Column2],0)),"")</f>
        <v/>
      </c>
      <c r="W306" s="13" t="str">
        <f ca="1">IF($T306&lt;=AA$4,INDEX(TypicalCriticalitiesMAHBarrier585[Typical Criticality],MATCH($T306,TypicalCriticalitiesMAHBarrier585[Column2],0)),"")</f>
        <v/>
      </c>
      <c r="AE306" s="37"/>
      <c r="AF306" s="37"/>
      <c r="AG306" s="37"/>
      <c r="AH306" s="37"/>
      <c r="AI306" s="37"/>
      <c r="AJ306" s="37"/>
    </row>
    <row r="307" spans="14:36">
      <c r="N307" s="28" t="s">
        <v>70372</v>
      </c>
      <c r="O307" s="28" t="s">
        <v>70373</v>
      </c>
      <c r="P307" s="28" t="s">
        <v>70376</v>
      </c>
      <c r="Q307" s="40" t="s">
        <v>69948</v>
      </c>
      <c r="R307" s="37">
        <f t="shared" si="13"/>
        <v>54</v>
      </c>
      <c r="S307" s="37">
        <f t="shared" ca="1" si="14"/>
        <v>4</v>
      </c>
      <c r="T307" s="37">
        <f t="shared" si="15"/>
        <v>304</v>
      </c>
      <c r="U307" s="37" t="str">
        <f>IF($T307&lt;=Z$4,INDEX(TypicalCriticalitiesMAHBarrier585[Barrier Family Description],MATCH($T307,TypicalCriticalitiesMAHBarrier585[Barrier Family ID],0)),"")</f>
        <v/>
      </c>
      <c r="V307" s="37" t="str">
        <f ca="1">IF($T307&lt;=AA$4,INDEX(TypicalCriticalitiesMAHBarrier585[Typical Components],MATCH($T307,TypicalCriticalitiesMAHBarrier585[Column2],0)),"")</f>
        <v/>
      </c>
      <c r="W307" s="13" t="str">
        <f ca="1">IF($T307&lt;=AA$4,INDEX(TypicalCriticalitiesMAHBarrier585[Typical Criticality],MATCH($T307,TypicalCriticalitiesMAHBarrier585[Column2],0)),"")</f>
        <v/>
      </c>
      <c r="AE307" s="37"/>
      <c r="AF307" s="37"/>
      <c r="AG307" s="37"/>
      <c r="AH307" s="37"/>
      <c r="AI307" s="37"/>
      <c r="AJ307" s="37"/>
    </row>
    <row r="308" spans="14:36">
      <c r="N308" s="28" t="s">
        <v>70372</v>
      </c>
      <c r="O308" s="28" t="s">
        <v>70373</v>
      </c>
      <c r="P308" s="28" t="s">
        <v>70377</v>
      </c>
      <c r="Q308" s="40" t="s">
        <v>858</v>
      </c>
      <c r="R308" s="37">
        <f t="shared" si="13"/>
        <v>54</v>
      </c>
      <c r="S308" s="37">
        <f t="shared" ca="1" si="14"/>
        <v>4</v>
      </c>
      <c r="T308" s="37">
        <f t="shared" si="15"/>
        <v>305</v>
      </c>
      <c r="U308" s="37" t="str">
        <f>IF($T308&lt;=Z$4,INDEX(TypicalCriticalitiesMAHBarrier585[Barrier Family Description],MATCH($T308,TypicalCriticalitiesMAHBarrier585[Barrier Family ID],0)),"")</f>
        <v/>
      </c>
      <c r="V308" s="37" t="str">
        <f ca="1">IF($T308&lt;=AA$4,INDEX(TypicalCriticalitiesMAHBarrier585[Typical Components],MATCH($T308,TypicalCriticalitiesMAHBarrier585[Column2],0)),"")</f>
        <v/>
      </c>
      <c r="W308" s="13" t="str">
        <f ca="1">IF($T308&lt;=AA$4,INDEX(TypicalCriticalitiesMAHBarrier585[Typical Criticality],MATCH($T308,TypicalCriticalitiesMAHBarrier585[Column2],0)),"")</f>
        <v/>
      </c>
      <c r="AE308" s="37"/>
      <c r="AF308" s="37"/>
      <c r="AG308" s="37"/>
      <c r="AH308" s="37"/>
      <c r="AI308" s="37"/>
      <c r="AJ308" s="37"/>
    </row>
    <row r="309" spans="14:36">
      <c r="N309" s="32" t="s">
        <v>70372</v>
      </c>
      <c r="O309" s="32" t="s">
        <v>70373</v>
      </c>
      <c r="P309" s="32" t="s">
        <v>70378</v>
      </c>
      <c r="Q309" s="41" t="s">
        <v>69948</v>
      </c>
      <c r="R309" s="37">
        <f t="shared" si="13"/>
        <v>54</v>
      </c>
      <c r="S309" s="37">
        <f t="shared" ca="1" si="14"/>
        <v>4</v>
      </c>
      <c r="T309" s="37">
        <f t="shared" si="15"/>
        <v>306</v>
      </c>
      <c r="U309" s="37" t="str">
        <f>IF($T309&lt;=Z$4,INDEX(TypicalCriticalitiesMAHBarrier585[Barrier Family Description],MATCH($T309,TypicalCriticalitiesMAHBarrier585[Barrier Family ID],0)),"")</f>
        <v/>
      </c>
      <c r="V309" s="37" t="str">
        <f ca="1">IF($T309&lt;=AA$4,INDEX(TypicalCriticalitiesMAHBarrier585[Typical Components],MATCH($T309,TypicalCriticalitiesMAHBarrier585[Column2],0)),"")</f>
        <v/>
      </c>
      <c r="W309" s="13" t="str">
        <f ca="1">IF($T309&lt;=AA$4,INDEX(TypicalCriticalitiesMAHBarrier585[Typical Criticality],MATCH($T309,TypicalCriticalitiesMAHBarrier585[Column2],0)),"")</f>
        <v/>
      </c>
      <c r="AE309" s="37"/>
      <c r="AF309" s="37"/>
      <c r="AG309" s="37"/>
      <c r="AH309" s="37"/>
      <c r="AI309" s="37"/>
      <c r="AJ309" s="37"/>
    </row>
  </sheetData>
  <sheetProtection insertRows="0" deleteRows="0" autoFilter="0"/>
  <dataConsolidate link="1"/>
  <mergeCells count="7">
    <mergeCell ref="A14:F14"/>
    <mergeCell ref="A5:D5"/>
    <mergeCell ref="F5:G5"/>
    <mergeCell ref="H5:K5"/>
    <mergeCell ref="A6:D6"/>
    <mergeCell ref="I6:J6"/>
    <mergeCell ref="I7:K9"/>
  </mergeCells>
  <conditionalFormatting sqref="G6">
    <cfRule type="containsText" dxfId="1861" priority="1" operator="containsText" text="YES">
      <formula>NOT(ISERROR(SEARCH("YES",G6)))</formula>
    </cfRule>
  </conditionalFormatting>
  <conditionalFormatting sqref="I7">
    <cfRule type="expression" dxfId="18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J309"/>
  <sheetViews>
    <sheetView zoomScaleNormal="100" workbookViewId="0">
      <selection activeCell="H17" sqref="H17"/>
    </sheetView>
  </sheetViews>
  <sheetFormatPr defaultRowHeight="15"/>
  <cols>
    <col min="1" max="1" width="25" style="19" customWidth="1"/>
    <col min="2" max="2" width="14.140625" customWidth="1"/>
    <col min="3" max="3" width="13.140625" style="13" customWidth="1"/>
    <col min="4" max="4" width="12.42578125" style="17" customWidth="1"/>
    <col min="5" max="5" width="9.5703125" style="18" hidden="1" customWidth="1"/>
    <col min="6" max="6" width="77" style="19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37" customWidth="1"/>
    <col min="22" max="22" width="32.140625" style="37" customWidth="1"/>
    <col min="23" max="23" width="9.140625" style="37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49" t="s">
        <v>70386</v>
      </c>
      <c r="B1" s="50" t="s">
        <v>132</v>
      </c>
      <c r="C1" s="17"/>
      <c r="F1" s="86" t="s">
        <v>70795</v>
      </c>
      <c r="G1" s="85">
        <v>5</v>
      </c>
      <c r="I1" s="42" t="s">
        <v>70395</v>
      </c>
      <c r="K1" s="52" t="str">
        <f>K10</f>
        <v>A</v>
      </c>
      <c r="N1" s="42" t="s">
        <v>70379</v>
      </c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E1" s="37"/>
      <c r="AF1" s="37"/>
      <c r="AG1" s="37"/>
      <c r="AH1" s="37"/>
      <c r="AI1" s="37"/>
      <c r="AJ1" s="37"/>
    </row>
    <row r="2" spans="1:36" ht="17.25" thickTop="1" thickBot="1">
      <c r="A2" s="49" t="s">
        <v>1</v>
      </c>
      <c r="B2" s="51" t="s">
        <v>133</v>
      </c>
      <c r="C2" s="17"/>
      <c r="AE2" s="37"/>
      <c r="AF2" s="37"/>
      <c r="AG2" s="37"/>
      <c r="AH2" s="37"/>
      <c r="AI2" s="37"/>
      <c r="AJ2" s="37"/>
    </row>
    <row r="3" spans="1:36" ht="23.25" customHeight="1" thickBot="1">
      <c r="A3" s="20" t="s">
        <v>70383</v>
      </c>
      <c r="B3" s="18"/>
      <c r="C3" s="17"/>
      <c r="N3" s="30" t="s">
        <v>69972</v>
      </c>
      <c r="O3" s="31" t="s">
        <v>69973</v>
      </c>
      <c r="P3" s="48" t="s">
        <v>69974</v>
      </c>
      <c r="Q3" s="31" t="s">
        <v>69975</v>
      </c>
      <c r="R3" s="36" t="s">
        <v>70217</v>
      </c>
      <c r="S3" s="36" t="s">
        <v>70221</v>
      </c>
      <c r="T3" s="36" t="s">
        <v>70218</v>
      </c>
      <c r="U3" s="36" t="s">
        <v>70222</v>
      </c>
      <c r="V3" s="36" t="s">
        <v>70223</v>
      </c>
      <c r="W3" s="36" t="s">
        <v>70225</v>
      </c>
      <c r="Z3" t="s">
        <v>69972</v>
      </c>
      <c r="AA3" t="s">
        <v>70224</v>
      </c>
      <c r="AE3" s="37"/>
      <c r="AF3" s="37"/>
      <c r="AG3" s="37"/>
      <c r="AH3" s="37"/>
      <c r="AI3" s="37"/>
      <c r="AJ3" s="37"/>
    </row>
    <row r="4" spans="1:36" ht="15.75" thickBot="1">
      <c r="A4" s="20" t="s">
        <v>69959</v>
      </c>
      <c r="B4" s="18"/>
      <c r="C4" s="17"/>
      <c r="N4" s="26" t="s">
        <v>69976</v>
      </c>
      <c r="O4" s="26" t="s">
        <v>69977</v>
      </c>
      <c r="P4" s="26" t="s">
        <v>69978</v>
      </c>
      <c r="Q4" s="27" t="s">
        <v>858</v>
      </c>
      <c r="R4" s="37">
        <v>1</v>
      </c>
      <c r="S4" s="37">
        <v>1</v>
      </c>
      <c r="T4" s="37">
        <f>1</f>
        <v>1</v>
      </c>
      <c r="U4" s="37" t="str">
        <f>IF($T4&lt;=Z$4,INDEX(TypicalCriticalitiesMAHBarrier591[Barrier Family Description],MATCH($T4,TypicalCriticalitiesMAHBarrier591[Barrier Family ID],0)),"")</f>
        <v>Structural Integrity</v>
      </c>
      <c r="V4" s="37" t="e">
        <f ca="1">IF($T4&lt;=AA$4,INDEX(TypicalCriticalitiesMAHBarrier591[Typical Components],MATCH($T4,TypicalCriticalitiesMAHBarrier591[Column2],0)),"")</f>
        <v>#N/A</v>
      </c>
      <c r="W4" s="13" t="e">
        <f ca="1">IF($T4&lt;=AA$4,INDEX(TypicalCriticalitiesMAHBarrier591[Typical Criticality],MATCH($T4,TypicalCriticalitiesMAHBarrier591[Column2],0)),"")</f>
        <v>#N/A</v>
      </c>
      <c r="Y4" t="s">
        <v>70219</v>
      </c>
      <c r="Z4">
        <f>MAX(TypicalCriticalitiesMAHBarrier591[Barrier Family ID])</f>
        <v>54</v>
      </c>
      <c r="AA4" t="e">
        <f ca="1">MAX(TypicalCriticalitiesMAHBarrier591[Column2])</f>
        <v>#N/A</v>
      </c>
      <c r="AE4" s="37"/>
      <c r="AF4" s="37"/>
      <c r="AG4" s="37"/>
      <c r="AH4" s="37"/>
      <c r="AI4" s="37"/>
      <c r="AJ4" s="37"/>
    </row>
    <row r="5" spans="1:36" ht="16.5" thickTop="1" thickBot="1">
      <c r="A5" s="136" t="s">
        <v>70802</v>
      </c>
      <c r="B5" s="137"/>
      <c r="C5" s="137"/>
      <c r="D5" s="138"/>
      <c r="F5" s="124" t="s">
        <v>70803</v>
      </c>
      <c r="G5" s="126"/>
      <c r="H5" s="139" t="s">
        <v>70804</v>
      </c>
      <c r="I5" s="140"/>
      <c r="J5" s="140"/>
      <c r="K5" s="141"/>
      <c r="N5" s="28" t="s">
        <v>69976</v>
      </c>
      <c r="O5" s="28" t="s">
        <v>69977</v>
      </c>
      <c r="P5" s="28" t="s">
        <v>69979</v>
      </c>
      <c r="Q5" s="29" t="s">
        <v>858</v>
      </c>
      <c r="R5" s="37">
        <f t="shared" ref="R5:R68" si="0">IF(AND(O5&lt;&gt;O4,O5&lt;&gt;""),R4+1,R4)</f>
        <v>1</v>
      </c>
      <c r="S5" s="37" t="e">
        <f t="shared" ref="S5:S68" ca="1" si="1">IF(R5=$Z$5,IF(AND(P5&lt;&gt;P4,P5&lt;&gt;""),S4+1,S4),S4)</f>
        <v>#N/A</v>
      </c>
      <c r="T5" s="37">
        <f t="shared" ref="T5:T68" si="2">T4+1</f>
        <v>2</v>
      </c>
      <c r="U5" s="37" t="str">
        <f>IF($T5&lt;=Z$4,INDEX(TypicalCriticalitiesMAHBarrier591[Barrier Family Description],MATCH($T5,TypicalCriticalitiesMAHBarrier591[Barrier Family ID],0)),"")</f>
        <v>Stability loading control &amp; watertight integrity</v>
      </c>
      <c r="V5" s="37" t="e">
        <f ca="1">IF($T5&lt;=AA$4,INDEX(TypicalCriticalitiesMAHBarrier591[Typical Components],MATCH($T5,TypicalCriticalitiesMAHBarrier591[Column2],0)),"")</f>
        <v>#N/A</v>
      </c>
      <c r="W5" s="13" t="e">
        <f ca="1">IF($T5&lt;=AA$4,INDEX(TypicalCriticalitiesMAHBarrier591[Typical Criticality],MATCH($T5,TypicalCriticalitiesMAHBarrier591[Column2],0)),"")</f>
        <v>#N/A</v>
      </c>
      <c r="Y5" t="s">
        <v>70220</v>
      </c>
      <c r="Z5" t="e">
        <f ca="1">MATCH(H17,BarrierFamilies,0)</f>
        <v>#N/A</v>
      </c>
      <c r="AA5" t="e">
        <f ca="1">MATCH(FailureCodeTemplate!I17,TypicalCriticalitiesMAHBarrier591[ComponentList],0)</f>
        <v>#N/A</v>
      </c>
      <c r="AE5" s="37"/>
      <c r="AF5" s="37"/>
      <c r="AG5" s="37"/>
      <c r="AH5" s="37"/>
      <c r="AI5" s="37"/>
      <c r="AJ5" s="37"/>
    </row>
    <row r="6" spans="1:36" ht="29.25" customHeight="1" thickTop="1">
      <c r="A6" s="127" t="s">
        <v>69963</v>
      </c>
      <c r="B6" s="127"/>
      <c r="C6" s="127"/>
      <c r="D6" s="127"/>
      <c r="F6" s="46" t="s">
        <v>70385</v>
      </c>
      <c r="G6" s="95" t="str">
        <f>_xlfn.SWITCH(B9, "A", "YES","B", "YES","C", "YES","D", "YES","E", "NO","F", "NO","G", "NO","H", "NO","", "YES")</f>
        <v>NO</v>
      </c>
      <c r="I6" s="154" t="s">
        <v>140129</v>
      </c>
      <c r="J6" s="155"/>
      <c r="K6" s="96" t="b">
        <f>K10&lt;&gt;K1</f>
        <v>0</v>
      </c>
      <c r="N6" s="28" t="s">
        <v>69976</v>
      </c>
      <c r="O6" s="28" t="s">
        <v>69977</v>
      </c>
      <c r="P6" s="28" t="s">
        <v>69980</v>
      </c>
      <c r="Q6" s="29" t="s">
        <v>858</v>
      </c>
      <c r="R6" s="37">
        <f t="shared" si="0"/>
        <v>1</v>
      </c>
      <c r="S6" s="37" t="e">
        <f t="shared" ca="1" si="1"/>
        <v>#N/A</v>
      </c>
      <c r="T6" s="37">
        <f t="shared" si="2"/>
        <v>3</v>
      </c>
      <c r="U6" s="37" t="str">
        <f>IF($T6&lt;=Z$4,INDEX(TypicalCriticalitiesMAHBarrier591[Barrier Family Description],MATCH($T6,TypicalCriticalitiesMAHBarrier591[Barrier Family ID],0)),"")</f>
        <v>Station Keeping</v>
      </c>
      <c r="V6" s="37" t="e">
        <f ca="1">IF($T6&lt;=AA$4,INDEX(TypicalCriticalitiesMAHBarrier591[Typical Components],MATCH($T6,TypicalCriticalitiesMAHBarrier591[Column2],0)),"")</f>
        <v>#N/A</v>
      </c>
      <c r="W6" s="13" t="e">
        <f ca="1">IF($T6&lt;=AA$4,INDEX(TypicalCriticalitiesMAHBarrier591[Typical Criticality],MATCH($T6,TypicalCriticalitiesMAHBarrier591[Column2],0)),"")</f>
        <v>#N/A</v>
      </c>
      <c r="AE6" s="37"/>
      <c r="AF6" s="37"/>
      <c r="AG6" s="37"/>
      <c r="AH6" s="37"/>
      <c r="AI6" s="37"/>
      <c r="AJ6" s="37"/>
    </row>
    <row r="7" spans="1:36">
      <c r="A7" s="89" t="s">
        <v>69960</v>
      </c>
      <c r="B7" s="90"/>
      <c r="C7" s="90"/>
      <c r="D7" s="90"/>
      <c r="I7" s="128" t="s">
        <v>140124</v>
      </c>
      <c r="J7" s="129"/>
      <c r="K7" s="130"/>
      <c r="N7" s="28" t="s">
        <v>69976</v>
      </c>
      <c r="O7" s="28" t="s">
        <v>69977</v>
      </c>
      <c r="P7" s="28" t="s">
        <v>69981</v>
      </c>
      <c r="Q7" s="29" t="s">
        <v>69949</v>
      </c>
      <c r="R7" s="37">
        <f t="shared" si="0"/>
        <v>1</v>
      </c>
      <c r="S7" s="37" t="e">
        <f t="shared" ca="1" si="1"/>
        <v>#N/A</v>
      </c>
      <c r="T7" s="37">
        <f t="shared" si="2"/>
        <v>4</v>
      </c>
      <c r="U7" s="37" t="str">
        <f>IF($T7&lt;=Z$4,INDEX(TypicalCriticalitiesMAHBarrier591[Barrier Family Description],MATCH($T7,TypicalCriticalitiesMAHBarrier591[Barrier Family ID],0)),"")</f>
        <v>Swivel Stack Assembly</v>
      </c>
      <c r="V7" s="37" t="e">
        <f ca="1">IF($T7&lt;=AA$4,INDEX(TypicalCriticalitiesMAHBarrier591[Typical Components],MATCH($T7,TypicalCriticalitiesMAHBarrier591[Column2],0)),"")</f>
        <v>#N/A</v>
      </c>
      <c r="W7" s="13" t="e">
        <f ca="1">IF($T7&lt;=AA$4,INDEX(TypicalCriticalitiesMAHBarrier591[Typical Criticality],MATCH($T7,TypicalCriticalitiesMAHBarrier591[Column2],0)),"")</f>
        <v>#N/A</v>
      </c>
      <c r="AE7" s="37"/>
      <c r="AF7" s="37"/>
      <c r="AG7" s="37"/>
      <c r="AH7" s="37"/>
      <c r="AI7" s="37"/>
      <c r="AJ7" s="37"/>
    </row>
    <row r="8" spans="1:36" ht="21">
      <c r="A8" s="91" t="s">
        <v>69940</v>
      </c>
      <c r="B8" s="90" t="s">
        <v>69943</v>
      </c>
      <c r="C8" s="90" t="s">
        <v>69944</v>
      </c>
      <c r="D8" s="90" t="s">
        <v>69947</v>
      </c>
      <c r="F8" s="87" t="s">
        <v>70382</v>
      </c>
      <c r="G8" s="47">
        <f>MAX(G10:G13)</f>
        <v>8</v>
      </c>
      <c r="I8" s="131"/>
      <c r="J8" s="132"/>
      <c r="K8" s="133"/>
      <c r="N8" s="28" t="s">
        <v>69976</v>
      </c>
      <c r="O8" s="28" t="s">
        <v>69977</v>
      </c>
      <c r="P8" s="28" t="s">
        <v>69982</v>
      </c>
      <c r="Q8" s="29" t="s">
        <v>858</v>
      </c>
      <c r="R8" s="37">
        <f t="shared" si="0"/>
        <v>1</v>
      </c>
      <c r="S8" s="37" t="e">
        <f t="shared" ca="1" si="1"/>
        <v>#N/A</v>
      </c>
      <c r="T8" s="37">
        <f t="shared" si="2"/>
        <v>5</v>
      </c>
      <c r="U8" s="37" t="str">
        <f>IF($T8&lt;=Z$4,INDEX(TypicalCriticalitiesMAHBarrier591[Barrier Family Description],MATCH($T8,TypicalCriticalitiesMAHBarrier591[Barrier Family ID],0)),"")</f>
        <v>Swivel Fluid Barrier System</v>
      </c>
      <c r="V8" s="37" t="e">
        <f ca="1">IF($T8&lt;=AA$4,INDEX(TypicalCriticalitiesMAHBarrier591[Typical Components],MATCH($T8,TypicalCriticalitiesMAHBarrier591[Column2],0)),"")</f>
        <v>#N/A</v>
      </c>
      <c r="W8" s="13" t="e">
        <f ca="1">IF($T8&lt;=AA$4,INDEX(TypicalCriticalitiesMAHBarrier591[Typical Criticality],MATCH($T8,TypicalCriticalitiesMAHBarrier591[Column2],0)),"")</f>
        <v>#N/A</v>
      </c>
      <c r="Z8">
        <f ca="1">ROWS(BarrierFamilies)</f>
        <v>54</v>
      </c>
      <c r="AA8" t="e">
        <f ca="1">ROWS(TypicalComponents)</f>
        <v>#N/A</v>
      </c>
      <c r="AE8" s="37"/>
      <c r="AF8" s="37"/>
      <c r="AG8" s="37"/>
      <c r="AH8" s="37"/>
      <c r="AI8" s="37"/>
      <c r="AJ8" s="37"/>
    </row>
    <row r="9" spans="1:36">
      <c r="A9" s="92" t="s">
        <v>69938</v>
      </c>
      <c r="B9" s="93" t="str">
        <f>CHAR(MIN(FAILURE_CODE_Safety_scenarios587[Code for Letter]))</f>
        <v>E</v>
      </c>
      <c r="C9" s="94">
        <f t="array" ref="C9">MAX(IF(FAILURE_CODE_Safety_scenarios587[Impact]=FAILURE_CODE_template586[[#This Row],[Impact]],FAILURE_CODE_Safety_scenarios587[Likelihood]))</f>
        <v>5</v>
      </c>
      <c r="D9" s="94">
        <f t="array" ref="D9">MAX(IF(FAILURE_CODE_Safety_scenarios587[Impact]=FAILURE_CODE_template586[[#This Row],[Impact]],FAILURE_CODE_Safety_scenarios587[Risk Score]))</f>
        <v>8</v>
      </c>
      <c r="F9" s="88" t="s">
        <v>70381</v>
      </c>
      <c r="G9" s="16" t="s">
        <v>69964</v>
      </c>
      <c r="I9" s="134"/>
      <c r="J9" s="135"/>
      <c r="K9" s="133"/>
      <c r="N9" s="28" t="s">
        <v>69976</v>
      </c>
      <c r="O9" s="28" t="s">
        <v>69977</v>
      </c>
      <c r="P9" s="28" t="s">
        <v>69983</v>
      </c>
      <c r="Q9" s="29" t="s">
        <v>69948</v>
      </c>
      <c r="R9" s="37">
        <f t="shared" si="0"/>
        <v>1</v>
      </c>
      <c r="S9" s="37" t="e">
        <f t="shared" ca="1" si="1"/>
        <v>#N/A</v>
      </c>
      <c r="T9" s="37">
        <f t="shared" si="2"/>
        <v>6</v>
      </c>
      <c r="U9" s="37" t="str">
        <f>IF($T9&lt;=Z$4,INDEX(TypicalCriticalitiesMAHBarrier591[Barrier Family Description],MATCH($T9,TypicalCriticalitiesMAHBarrier591[Barrier Family ID],0)),"")</f>
        <v>Swivel/Turret Pipework</v>
      </c>
      <c r="V9" s="37" t="e">
        <f ca="1">IF($T9&lt;=AA$4,INDEX(TypicalCriticalitiesMAHBarrier591[Typical Components],MATCH($T9,TypicalCriticalitiesMAHBarrier591[Column2],0)),"")</f>
        <v>#N/A</v>
      </c>
      <c r="W9" s="13" t="e">
        <f ca="1">IF($T9&lt;=AA$4,INDEX(TypicalCriticalitiesMAHBarrier591[Typical Criticality],MATCH($T9,TypicalCriticalitiesMAHBarrier591[Column2],0)),"")</f>
        <v>#N/A</v>
      </c>
      <c r="AE9" s="37"/>
      <c r="AF9" s="37"/>
      <c r="AG9" s="37"/>
      <c r="AH9" s="37"/>
      <c r="AI9" s="37"/>
      <c r="AJ9" s="37"/>
    </row>
    <row r="10" spans="1:36" ht="18.75">
      <c r="A10" s="92" t="s">
        <v>69939</v>
      </c>
      <c r="B10" s="93" t="str">
        <f>CHAR(MIN(FAILURE_CODE_Environmetal_scenarios588[Code for Letter]))</f>
        <v>G</v>
      </c>
      <c r="C10" s="94">
        <f t="array" ref="C10">MAX(IF(FAILURE_CODE_Environmetal_scenarios588[Impact]=FAILURE_CODE_template586[[#This Row],[Impact]],FAILURE_CODE_Environmetal_scenarios588[Likelihood]))</f>
        <v>5</v>
      </c>
      <c r="D10" s="94">
        <f t="array" ref="D10">MAX(IF(FAILURE_CODE_Environmetal_scenarios588[Impact]=FAILURE_CODE_template586[[#This Row],[Impact]],FAILURE_CODE_Environmetal_scenarios588[Risk Score]))</f>
        <v>6</v>
      </c>
      <c r="F10" s="45" t="s">
        <v>70384</v>
      </c>
      <c r="G10" s="44">
        <f>INDEX({10,10,10,10,8,6,4,2;10,10,10,9,7,5,3,1},
               IF(OR(G$9="SPARED",G$9="Y",G$9="yes",G$9),2,1),
               MATCH($B9,{"A","B","C","D","E","F","G","H"},0)
)</f>
        <v>8</v>
      </c>
      <c r="I10" s="25" t="s">
        <v>140128</v>
      </c>
      <c r="K10" s="147" t="str">
        <f>IF(ISERR(SEARCH("A", K11 &amp; K12 &amp; K13 &amp; K14 &amp; K17 &amp; K29 &amp; K30 &amp; K31 &amp; K35 &amp; K36 &amp; K37)),
       IF(ISERR(SEARCH("B", K11 &amp; K12 &amp; K13 &amp; K14 &amp; K17 &amp; K29 &amp; K30 &amp; K31 &amp; K35 &amp; K36 &amp; K37)),"C","B"),
"A")</f>
        <v>A</v>
      </c>
      <c r="N10" s="28" t="s">
        <v>69976</v>
      </c>
      <c r="O10" s="28" t="s">
        <v>69977</v>
      </c>
      <c r="P10" s="28" t="s">
        <v>69984</v>
      </c>
      <c r="Q10" s="29" t="s">
        <v>69949</v>
      </c>
      <c r="R10" s="37">
        <f t="shared" si="0"/>
        <v>1</v>
      </c>
      <c r="S10" s="37" t="e">
        <f t="shared" ca="1" si="1"/>
        <v>#N/A</v>
      </c>
      <c r="T10" s="37">
        <f t="shared" si="2"/>
        <v>7</v>
      </c>
      <c r="U10" s="37" t="str">
        <f>IF($T10&lt;=Z$4,INDEX(TypicalCriticalitiesMAHBarrier591[Barrier Family Description],MATCH($T10,TypicalCriticalitiesMAHBarrier591[Barrier Family ID],0)),"")</f>
        <v>Turret Chain Table</v>
      </c>
      <c r="V10" s="37" t="e">
        <f ca="1">IF($T10&lt;=AA$4,INDEX(TypicalCriticalitiesMAHBarrier591[Typical Components],MATCH($T10,TypicalCriticalitiesMAHBarrier591[Column2],0)),"")</f>
        <v>#N/A</v>
      </c>
      <c r="W10" s="13" t="e">
        <f ca="1">IF($T10&lt;=AA$4,INDEX(TypicalCriticalitiesMAHBarrier591[Typical Criticality],MATCH($T10,TypicalCriticalitiesMAHBarrier591[Column2],0)),"")</f>
        <v>#N/A</v>
      </c>
      <c r="AE10" s="37"/>
      <c r="AF10" s="37"/>
      <c r="AG10" s="37"/>
      <c r="AH10" s="37"/>
      <c r="AI10" s="37"/>
      <c r="AJ10" s="37"/>
    </row>
    <row r="11" spans="1:36">
      <c r="A11" s="92" t="s">
        <v>69941</v>
      </c>
      <c r="B11" s="93" t="str">
        <f>CHAR(MIN(FAILURE_CODE_Financial_scenarios589[Code for Letter]))</f>
        <v>E</v>
      </c>
      <c r="C11" s="94">
        <f t="array" ref="C11">MAX(IF(FAILURE_CODE_Financial_scenarios589[Impact]=FAILURE_CODE_template586[[#This Row],[Impact]],FAILURE_CODE_Financial_scenarios589[Likelihood]))</f>
        <v>5</v>
      </c>
      <c r="D11" s="94">
        <f t="array" ref="D11">MAX(IF(FAILURE_CODE_Financial_scenarios589[Impact]=FAILURE_CODE_template586[[#This Row],[Impact]],FAILURE_CODE_Financial_scenarios589[Risk Score]))</f>
        <v>8</v>
      </c>
      <c r="F11"/>
      <c r="G11" s="44">
        <f>INDEX({10,10,10,10,8,6,4,2;10,10,10,9,7,5,3,1},
               IF(OR(G$9="SPARED",G$9="Y",G$9="yes",G$9),2,1),
               MATCH($B10,{"A","B","C","D","E","F","G","H"},0)
)</f>
        <v>4</v>
      </c>
      <c r="I11" s="142" t="s">
        <v>140125</v>
      </c>
      <c r="J11" t="s">
        <v>140126</v>
      </c>
      <c r="K11" s="148" t="str">
        <f>IF(CODE(B9)&lt;CODE("E"),"A",
INDEX({"B","B","A","A","A";"C","B","B","B","A";"C","C","C","B","B";"C","C","C","C","C"},MATCH(B9,{"E","F","G","H"},0),MATCH(C9,{3,4,5,6,7,8},0))
)</f>
        <v>A</v>
      </c>
      <c r="N11" s="28" t="s">
        <v>69985</v>
      </c>
      <c r="O11" s="28" t="s">
        <v>70216</v>
      </c>
      <c r="P11" s="28" t="s">
        <v>69986</v>
      </c>
      <c r="Q11" s="29" t="s">
        <v>858</v>
      </c>
      <c r="R11" s="37">
        <f t="shared" si="0"/>
        <v>2</v>
      </c>
      <c r="S11" s="37" t="e">
        <f t="shared" ca="1" si="1"/>
        <v>#N/A</v>
      </c>
      <c r="T11" s="37">
        <f t="shared" si="2"/>
        <v>8</v>
      </c>
      <c r="U11" s="37" t="str">
        <f>IF($T11&lt;=Z$4,INDEX(TypicalCriticalitiesMAHBarrier591[Barrier Family Description],MATCH($T11,TypicalCriticalitiesMAHBarrier591[Barrier Family ID],0)),"")</f>
        <v>Main Turret Bearing</v>
      </c>
      <c r="V11" s="37" t="e">
        <f ca="1">IF($T11&lt;=AA$4,INDEX(TypicalCriticalitiesMAHBarrier591[Typical Components],MATCH($T11,TypicalCriticalitiesMAHBarrier591[Column2],0)),"")</f>
        <v>#N/A</v>
      </c>
      <c r="W11" s="13" t="e">
        <f ca="1">IF($T11&lt;=AA$4,INDEX(TypicalCriticalitiesMAHBarrier591[Typical Criticality],MATCH($T11,TypicalCriticalitiesMAHBarrier591[Column2],0)),"")</f>
        <v>#N/A</v>
      </c>
      <c r="AE11" s="37"/>
      <c r="AF11" s="37"/>
      <c r="AG11" s="37"/>
      <c r="AH11" s="37"/>
      <c r="AI11" s="37"/>
      <c r="AJ11" s="37"/>
    </row>
    <row r="12" spans="1:36">
      <c r="A12" s="92" t="s">
        <v>69942</v>
      </c>
      <c r="B12" s="93" t="str">
        <f>CHAR(MIN(FAILURE_CODE_Non_Financial_scenarios590[Code for Letter]))</f>
        <v>F</v>
      </c>
      <c r="C12" s="94">
        <f t="array" ref="C12">MAX(IF(FAILURE_CODE_Non_Financial_scenarios590[Impact]=FAILURE_CODE_template586[[#This Row],[Impact]],FAILURE_CODE_Non_Financial_scenarios590[Likelihood]))</f>
        <v>5</v>
      </c>
      <c r="D12" s="94">
        <f t="array" ref="D12">MAX(IF(FAILURE_CODE_Non_Financial_scenarios590[Impact]=FAILURE_CODE_template586[[#This Row],[Impact]],FAILURE_CODE_Non_Financial_scenarios590[Risk Score]))</f>
        <v>7</v>
      </c>
      <c r="F12"/>
      <c r="G12" s="44">
        <f>INDEX({10,10,10,10,8,6,4,2;10,10,10,9,7,5,3,1},
               IF(OR(G$9="SPARED",G$9="Y",G$9="yes",G$9),2,1),
               MATCH($B11,{"A","B","C","D","E","F","G","H"},0)
)</f>
        <v>8</v>
      </c>
      <c r="I12" s="83"/>
      <c r="J12" t="s">
        <v>855</v>
      </c>
      <c r="K12" s="148" t="str">
        <f>IF(CODE(B10)&lt;CODE("E"),"A",
INDEX({"B","B","A","A","A";"C","B","B","B","A";"C","C","C","B","B";"C","C","C","C","C"},MATCH(B10,{"E","F","G","H"},0),MATCH(C10,{3,4,5,6,7,8},0))
)</f>
        <v>C</v>
      </c>
      <c r="N12" s="28" t="s">
        <v>69985</v>
      </c>
      <c r="O12" s="28" t="s">
        <v>70216</v>
      </c>
      <c r="P12" s="28" t="s">
        <v>69987</v>
      </c>
      <c r="Q12" s="29" t="s">
        <v>858</v>
      </c>
      <c r="R12" s="37">
        <f t="shared" si="0"/>
        <v>2</v>
      </c>
      <c r="S12" s="37" t="e">
        <f t="shared" ca="1" si="1"/>
        <v>#N/A</v>
      </c>
      <c r="T12" s="37">
        <f t="shared" si="2"/>
        <v>9</v>
      </c>
      <c r="U12" s="37" t="str">
        <f>IF($T12&lt;=Z$4,INDEX(TypicalCriticalitiesMAHBarrier591[Barrier Family Description],MATCH($T12,TypicalCriticalitiesMAHBarrier591[Barrier Family ID],0)),"")</f>
        <v>Wellhead integrity</v>
      </c>
      <c r="V12" s="37" t="e">
        <f ca="1">IF($T12&lt;=AA$4,INDEX(TypicalCriticalitiesMAHBarrier591[Typical Components],MATCH($T12,TypicalCriticalitiesMAHBarrier591[Column2],0)),"")</f>
        <v>#N/A</v>
      </c>
      <c r="W12" s="13" t="e">
        <f ca="1">IF($T12&lt;=AA$4,INDEX(TypicalCriticalitiesMAHBarrier591[Typical Criticality],MATCH($T12,TypicalCriticalitiesMAHBarrier591[Column2],0)),"")</f>
        <v>#N/A</v>
      </c>
      <c r="AE12" s="37"/>
      <c r="AF12" s="37"/>
      <c r="AG12" s="37"/>
      <c r="AH12" s="37"/>
      <c r="AI12" s="37"/>
      <c r="AJ12" s="37"/>
    </row>
    <row r="13" spans="1:36" ht="15.75" thickBot="1">
      <c r="F13"/>
      <c r="G13" s="44">
        <f>INDEX({10,10,10,10,8,6,4,2;10,10,10,9,7,5,3,1},
               IF(OR(G$9="SPARED",G$9="Y",G$9="yes",G$9),2,1),
               MATCH($B12,{"A","B","C","D","E","F","G","H"},0)
)</f>
        <v>6</v>
      </c>
      <c r="J13" t="s">
        <v>140127</v>
      </c>
      <c r="K13" s="148" t="str">
        <f>IF(CODE(B11)&lt;CODE("E"),"A",
INDEX({"B","B","A","A","A";"C","B","B","B","A";"C","C","C","B","B";"C","C","C","C","C"},MATCH(B11,{"E","F","G","H"},0),MATCH(C11,{3,4,5,6,7,8},0))
)</f>
        <v>A</v>
      </c>
      <c r="N13" s="28" t="s">
        <v>69985</v>
      </c>
      <c r="O13" s="28" t="s">
        <v>70216</v>
      </c>
      <c r="P13" s="28" t="s">
        <v>69988</v>
      </c>
      <c r="Q13" s="29" t="s">
        <v>858</v>
      </c>
      <c r="R13" s="37">
        <f t="shared" si="0"/>
        <v>2</v>
      </c>
      <c r="S13" s="37" t="e">
        <f t="shared" ca="1" si="1"/>
        <v>#N/A</v>
      </c>
      <c r="T13" s="37">
        <f t="shared" si="2"/>
        <v>10</v>
      </c>
      <c r="U13" s="37" t="str">
        <f>IF($T13&lt;=Z$4,INDEX(TypicalCriticalitiesMAHBarrier591[Barrier Family Description],MATCH($T13,TypicalCriticalitiesMAHBarrier591[Barrier Family ID],0)),"")</f>
        <v>Subsea Integrity</v>
      </c>
      <c r="V13" s="37" t="e">
        <f ca="1">IF($T13&lt;=AA$4,INDEX(TypicalCriticalitiesMAHBarrier591[Typical Components],MATCH($T13,TypicalCriticalitiesMAHBarrier591[Column2],0)),"")</f>
        <v>#N/A</v>
      </c>
      <c r="W13" s="13" t="e">
        <f ca="1">IF($T13&lt;=AA$4,INDEX(TypicalCriticalitiesMAHBarrier591[Typical Criticality],MATCH($T13,TypicalCriticalitiesMAHBarrier591[Column2],0)),"")</f>
        <v>#N/A</v>
      </c>
      <c r="AE13" s="37"/>
      <c r="AF13" s="37"/>
      <c r="AG13" s="37"/>
      <c r="AH13" s="37"/>
      <c r="AI13" s="37"/>
      <c r="AJ13" s="37"/>
    </row>
    <row r="14" spans="1:36" ht="16.5" thickTop="1" thickBot="1">
      <c r="A14" s="124" t="s">
        <v>70805</v>
      </c>
      <c r="B14" s="125"/>
      <c r="C14" s="125"/>
      <c r="D14" s="125"/>
      <c r="E14" s="125"/>
      <c r="F14" s="126"/>
      <c r="J14" t="s">
        <v>69948</v>
      </c>
      <c r="K14" s="148" t="str">
        <f>IF(CODE(B12)&lt;CODE("E"),"A",
INDEX({"B","B","A","A","A";"C","B","B","B","A";"C","C","C","B","B";"C","C","C","C","C"},MATCH(B12,{"E","F","G","H"},0),MATCH(C12,{3,4,5,6,7,8},0))
)</f>
        <v>B</v>
      </c>
      <c r="N14" s="28" t="s">
        <v>69985</v>
      </c>
      <c r="O14" s="28" t="s">
        <v>70216</v>
      </c>
      <c r="P14" s="28" t="s">
        <v>69989</v>
      </c>
      <c r="Q14" s="29" t="s">
        <v>69948</v>
      </c>
      <c r="R14" s="37">
        <f t="shared" si="0"/>
        <v>2</v>
      </c>
      <c r="S14" s="37" t="e">
        <f t="shared" ca="1" si="1"/>
        <v>#N/A</v>
      </c>
      <c r="T14" s="37">
        <f t="shared" si="2"/>
        <v>11</v>
      </c>
      <c r="U14" s="37" t="str">
        <f>IF($T14&lt;=Z$4,INDEX(TypicalCriticalitiesMAHBarrier591[Barrier Family Description],MATCH($T14,TypicalCriticalitiesMAHBarrier591[Barrier Family ID],0)),"")</f>
        <v>Process Containment Integrity</v>
      </c>
      <c r="V14" s="37" t="e">
        <f ca="1">IF($T14&lt;=AA$4,INDEX(TypicalCriticalitiesMAHBarrier591[Typical Components],MATCH($T14,TypicalCriticalitiesMAHBarrier591[Column2],0)),"")</f>
        <v>#N/A</v>
      </c>
      <c r="W14" s="13" t="e">
        <f ca="1">IF($T14&lt;=AA$4,INDEX(TypicalCriticalitiesMAHBarrier591[Typical Criticality],MATCH($T14,TypicalCriticalitiesMAHBarrier591[Column2],0)),"")</f>
        <v>#N/A</v>
      </c>
      <c r="AE14" s="37"/>
      <c r="AF14" s="37"/>
      <c r="AG14" s="37"/>
      <c r="AH14" s="37"/>
      <c r="AI14" s="37"/>
      <c r="AJ14" s="37"/>
    </row>
    <row r="15" spans="1:36" s="18" customFormat="1" ht="15.75" thickTop="1">
      <c r="A15" s="20" t="s">
        <v>69950</v>
      </c>
      <c r="B15" s="17" t="s">
        <v>69943</v>
      </c>
      <c r="C15" s="17" t="s">
        <v>69944</v>
      </c>
      <c r="D15" s="18" t="s">
        <v>69961</v>
      </c>
      <c r="E15" s="18" t="s">
        <v>69958</v>
      </c>
      <c r="F15" s="20" t="s">
        <v>69957</v>
      </c>
      <c r="H15" s="23" t="s">
        <v>70380</v>
      </c>
      <c r="I15"/>
      <c r="J15"/>
      <c r="K15" s="149"/>
      <c r="N15" s="28" t="s">
        <v>69985</v>
      </c>
      <c r="O15" s="28" t="s">
        <v>70216</v>
      </c>
      <c r="P15" s="28" t="s">
        <v>69990</v>
      </c>
      <c r="Q15" s="29" t="s">
        <v>858</v>
      </c>
      <c r="R15" s="37">
        <f t="shared" si="0"/>
        <v>2</v>
      </c>
      <c r="S15" s="37" t="e">
        <f t="shared" ca="1" si="1"/>
        <v>#N/A</v>
      </c>
      <c r="T15" s="37">
        <f t="shared" si="2"/>
        <v>12</v>
      </c>
      <c r="U15" s="37" t="str">
        <f>IF($T15&lt;=Z$4,INDEX(TypicalCriticalitiesMAHBarrier591[Barrier Family Description],MATCH($T15,TypicalCriticalitiesMAHBarrier591[Barrier Family ID],0)),"")</f>
        <v>Gas Turbine Packages &amp; Hydrocarbon RE</v>
      </c>
      <c r="V15" s="37" t="e">
        <f ca="1">IF($T15&lt;=AA$4,INDEX(TypicalCriticalitiesMAHBarrier591[Typical Components],MATCH($T15,TypicalCriticalitiesMAHBarrier591[Column2],0)),"")</f>
        <v>#N/A</v>
      </c>
      <c r="W15" s="13" t="e">
        <f ca="1">IF($T15&lt;=AA$4,INDEX(TypicalCriticalitiesMAHBarrier591[Typical Criticality],MATCH($T15,TypicalCriticalitiesMAHBarrier591[Column2],0)),"")</f>
        <v>#N/A</v>
      </c>
      <c r="X15"/>
      <c r="Y15"/>
      <c r="Z15"/>
      <c r="AA15"/>
      <c r="AB15"/>
      <c r="AC15"/>
      <c r="AD15"/>
      <c r="AE15" s="37"/>
      <c r="AF15" s="37"/>
      <c r="AG15" s="37"/>
      <c r="AH15" s="37"/>
      <c r="AI15" s="37"/>
      <c r="AJ15" s="37"/>
    </row>
    <row r="16" spans="1:36">
      <c r="A16" s="43" t="s">
        <v>69945</v>
      </c>
      <c r="B16" s="16" t="s">
        <v>855</v>
      </c>
      <c r="C16" s="16">
        <v>5</v>
      </c>
      <c r="D16" s="21">
        <f>MATCH(B16,{"H","G","F","E","D","C","B","A"},0)+MATCH(C16, {1,2,3,4,5,6,7,8}, 0) - 1</f>
        <v>8</v>
      </c>
      <c r="E16" s="15">
        <f>IF(ISERR(CODE(FAILURE_CODE_Safety_scenarios587[[#This Row],[Impact]])), "", CODE(FAILURE_CODE_Safety_scenarios587[[#This Row],[Impact]]))</f>
        <v>69</v>
      </c>
      <c r="F16" s="43" t="s">
        <v>70791</v>
      </c>
      <c r="H16" s="34" t="s">
        <v>70214</v>
      </c>
      <c r="I16" s="34" t="s">
        <v>70215</v>
      </c>
      <c r="J16" s="18"/>
      <c r="K16" s="150" t="s">
        <v>837</v>
      </c>
      <c r="N16" s="28" t="s">
        <v>69985</v>
      </c>
      <c r="O16" s="28" t="s">
        <v>70216</v>
      </c>
      <c r="P16" s="28" t="s">
        <v>69991</v>
      </c>
      <c r="Q16" s="29" t="s">
        <v>858</v>
      </c>
      <c r="R16" s="37">
        <f t="shared" si="0"/>
        <v>2</v>
      </c>
      <c r="S16" s="37" t="e">
        <f t="shared" ca="1" si="1"/>
        <v>#N/A</v>
      </c>
      <c r="T16" s="37">
        <f t="shared" si="2"/>
        <v>13</v>
      </c>
      <c r="U16" s="37" t="str">
        <f>IF($T16&lt;=Z$4,INDEX(TypicalCriticalitiesMAHBarrier591[Barrier Family Description],MATCH($T16,TypicalCriticalitiesMAHBarrier591[Barrier Family ID],0)),"")</f>
        <v>Non Hydrocarbon RE (air compressors, water and hydraulic pumps)</v>
      </c>
      <c r="V16" s="37" t="e">
        <f ca="1">IF($T16&lt;=AA$4,INDEX(TypicalCriticalitiesMAHBarrier591[Typical Components],MATCH($T16,TypicalCriticalitiesMAHBarrier591[Column2],0)),"")</f>
        <v>#N/A</v>
      </c>
      <c r="W16" s="13" t="e">
        <f ca="1">IF($T16&lt;=AA$4,INDEX(TypicalCriticalitiesMAHBarrier591[Typical Criticality],MATCH($T16,TypicalCriticalitiesMAHBarrier591[Column2],0)),"")</f>
        <v>#N/A</v>
      </c>
      <c r="AE16" s="37"/>
      <c r="AF16" s="37"/>
      <c r="AG16" s="37"/>
      <c r="AH16" s="37"/>
      <c r="AI16" s="37"/>
      <c r="AJ16" s="37"/>
    </row>
    <row r="17" spans="1:36">
      <c r="A17" s="43"/>
      <c r="B17" s="16"/>
      <c r="C17" s="16"/>
      <c r="D17" s="21" t="e">
        <f>MATCH(B17,{"H","G","F","E","D","C","B","A"},0)+MATCH(C17, {1,2,3,4,5,6,7,8}, 0) - 1</f>
        <v>#N/A</v>
      </c>
      <c r="E17" s="15" t="str">
        <f>IF(ISERR(CODE(FAILURE_CODE_Safety_scenarios587[[#This Row],[Impact]])), "", CODE(FAILURE_CODE_Safety_scenarios587[[#This Row],[Impact]]))</f>
        <v/>
      </c>
      <c r="F17" s="43"/>
      <c r="H17" s="55" t="e">
        <v>#N/A</v>
      </c>
      <c r="I17" s="54" t="e">
        <v>#N/A</v>
      </c>
      <c r="K17" s="148" t="str">
        <f>IF(ISNA(I17),"C",
IF(ISBLANK(I17),"C",VLOOKUP(I17,TypicalCriticalitiesMAHBarrier591[[ComponentList]:[Code]],2,FALSE)))</f>
        <v>C</v>
      </c>
      <c r="N17" s="28" t="s">
        <v>69985</v>
      </c>
      <c r="O17" s="28" t="s">
        <v>70216</v>
      </c>
      <c r="P17" s="28" t="s">
        <v>69992</v>
      </c>
      <c r="Q17" s="29" t="s">
        <v>858</v>
      </c>
      <c r="R17" s="37">
        <f t="shared" si="0"/>
        <v>2</v>
      </c>
      <c r="S17" s="37" t="e">
        <f t="shared" ca="1" si="1"/>
        <v>#N/A</v>
      </c>
      <c r="T17" s="37">
        <f t="shared" si="2"/>
        <v>14</v>
      </c>
      <c r="U17" s="37" t="str">
        <f>IF($T17&lt;=Z$4,INDEX(TypicalCriticalitiesMAHBarrier591[Barrier Family Description],MATCH($T17,TypicalCriticalitiesMAHBarrier591[Barrier Family ID],0)),"")</f>
        <v>Diesel Driven Packages</v>
      </c>
      <c r="V17" s="37" t="e">
        <f ca="1">IF($T17&lt;=AA$4,INDEX(TypicalCriticalitiesMAHBarrier591[Typical Components],MATCH($T17,TypicalCriticalitiesMAHBarrier591[Column2],0)),"")</f>
        <v>#N/A</v>
      </c>
      <c r="W17" s="13" t="e">
        <f ca="1">IF($T17&lt;=AA$4,INDEX(TypicalCriticalitiesMAHBarrier591[Typical Criticality],MATCH($T17,TypicalCriticalitiesMAHBarrier591[Column2],0)),"")</f>
        <v>#N/A</v>
      </c>
      <c r="AE17" s="37"/>
      <c r="AF17" s="37"/>
      <c r="AG17" s="37"/>
      <c r="AH17" s="37"/>
      <c r="AI17" s="37"/>
      <c r="AJ17" s="37"/>
    </row>
    <row r="18" spans="1:36">
      <c r="A18" s="43"/>
      <c r="B18" s="16"/>
      <c r="C18" s="16"/>
      <c r="D18" s="21" t="e">
        <f>MATCH(B18,{"H","G","F","E","D","C","B","A"},0)+MATCH(C18, {1,2,3,4,5,6,7,8}, 0) - 1</f>
        <v>#N/A</v>
      </c>
      <c r="E18" s="15" t="str">
        <f>IF(ISERR(CODE(FAILURE_CODE_Safety_scenarios587[[#This Row],[Impact]])), "", CODE(FAILURE_CODE_Safety_scenarios587[[#This Row],[Impact]]))</f>
        <v/>
      </c>
      <c r="F18" s="43"/>
      <c r="K18" s="149"/>
      <c r="N18" s="28" t="s">
        <v>69985</v>
      </c>
      <c r="O18" s="28" t="s">
        <v>70216</v>
      </c>
      <c r="P18" s="28" t="s">
        <v>69993</v>
      </c>
      <c r="Q18" s="29" t="s">
        <v>858</v>
      </c>
      <c r="R18" s="37">
        <f t="shared" si="0"/>
        <v>2</v>
      </c>
      <c r="S18" s="37" t="e">
        <f t="shared" ca="1" si="1"/>
        <v>#N/A</v>
      </c>
      <c r="T18" s="37">
        <f t="shared" si="2"/>
        <v>15</v>
      </c>
      <c r="U18" s="37" t="str">
        <f>IF($T18&lt;=Z$4,INDEX(TypicalCriticalitiesMAHBarrier591[Barrier Family Description],MATCH($T18,TypicalCriticalitiesMAHBarrier591[Barrier Family ID],0)),"")</f>
        <v>Oil Storage &amp; Offloading</v>
      </c>
      <c r="V18" s="37" t="e">
        <f ca="1">IF($T18&lt;=AA$4,INDEX(TypicalCriticalitiesMAHBarrier591[Typical Components],MATCH($T18,TypicalCriticalitiesMAHBarrier591[Column2],0)),"")</f>
        <v>#N/A</v>
      </c>
      <c r="W18" s="13" t="e">
        <f ca="1">IF($T18&lt;=AA$4,INDEX(TypicalCriticalitiesMAHBarrier591[Typical Criticality],MATCH($T18,TypicalCriticalitiesMAHBarrier591[Column2],0)),"")</f>
        <v>#N/A</v>
      </c>
      <c r="AE18" s="37"/>
      <c r="AF18" s="37"/>
      <c r="AG18" s="37"/>
      <c r="AH18" s="37"/>
      <c r="AI18" s="37"/>
      <c r="AJ18" s="37"/>
    </row>
    <row r="19" spans="1:36" ht="15.75" thickBot="1">
      <c r="A19" s="43"/>
      <c r="B19" s="16"/>
      <c r="C19" s="16"/>
      <c r="D19" s="21" t="e">
        <f>MATCH(B19,{"H","G","F","E","D","C","B","A"},0)+MATCH(C19, {1,2,3,4,5,6,7,8}, 0) - 1</f>
        <v>#N/A</v>
      </c>
      <c r="E19" s="15" t="str">
        <f>IF(ISERR(CODE(FAILURE_CODE_Safety_scenarios587[[#This Row],[Impact]])), "", CODE(FAILURE_CODE_Safety_scenarios587[[#This Row],[Impact]]))</f>
        <v/>
      </c>
      <c r="F19" s="43"/>
      <c r="H19" s="84" t="s">
        <v>70793</v>
      </c>
      <c r="I19" t="s">
        <v>140082</v>
      </c>
      <c r="K19" s="149"/>
      <c r="N19" s="28" t="s">
        <v>69985</v>
      </c>
      <c r="O19" s="28" t="s">
        <v>70216</v>
      </c>
      <c r="P19" s="28" t="s">
        <v>69994</v>
      </c>
      <c r="Q19" s="29" t="s">
        <v>69948</v>
      </c>
      <c r="R19" s="37">
        <f t="shared" si="0"/>
        <v>2</v>
      </c>
      <c r="S19" s="37" t="e">
        <f t="shared" ca="1" si="1"/>
        <v>#N/A</v>
      </c>
      <c r="T19" s="37">
        <f t="shared" si="2"/>
        <v>16</v>
      </c>
      <c r="U19" s="37" t="str">
        <f>IF($T19&lt;=Z$4,INDEX(TypicalCriticalitiesMAHBarrier591[Barrier Family Description],MATCH($T19,TypicalCriticalitiesMAHBarrier591[Barrier Family ID],0)),"")</f>
        <v>Overpressure Protection</v>
      </c>
      <c r="V19" s="37" t="e">
        <f ca="1">IF($T19&lt;=AA$4,INDEX(TypicalCriticalitiesMAHBarrier591[Typical Components],MATCH($T19,TypicalCriticalitiesMAHBarrier591[Column2],0)),"")</f>
        <v>#N/A</v>
      </c>
      <c r="W19" s="13" t="e">
        <f ca="1">IF($T19&lt;=AA$4,INDEX(TypicalCriticalitiesMAHBarrier591[Typical Criticality],MATCH($T19,TypicalCriticalitiesMAHBarrier591[Column2],0)),"")</f>
        <v>#N/A</v>
      </c>
      <c r="AE19" s="37"/>
      <c r="AF19" s="37"/>
      <c r="AG19" s="37"/>
      <c r="AH19" s="37"/>
      <c r="AI19" s="37"/>
      <c r="AJ19" s="37"/>
    </row>
    <row r="20" spans="1:36">
      <c r="K20" s="149"/>
      <c r="N20" s="28" t="s">
        <v>69985</v>
      </c>
      <c r="O20" s="28" t="s">
        <v>70216</v>
      </c>
      <c r="P20" s="28" t="s">
        <v>69995</v>
      </c>
      <c r="Q20" s="29" t="s">
        <v>858</v>
      </c>
      <c r="R20" s="37">
        <f t="shared" si="0"/>
        <v>2</v>
      </c>
      <c r="S20" s="37" t="e">
        <f t="shared" ca="1" si="1"/>
        <v>#N/A</v>
      </c>
      <c r="T20" s="37">
        <f t="shared" si="2"/>
        <v>17</v>
      </c>
      <c r="U20" s="37" t="str">
        <f>IF($T20&lt;=Z$4,INDEX(TypicalCriticalitiesMAHBarrier591[Barrier Family Description],MATCH($T20,TypicalCriticalitiesMAHBarrier591[Barrier Family ID],0)),"")</f>
        <v>Blowdown vent and flare</v>
      </c>
      <c r="V20" s="37" t="e">
        <f ca="1">IF($T20&lt;=AA$4,INDEX(TypicalCriticalitiesMAHBarrier591[Typical Components],MATCH($T20,TypicalCriticalitiesMAHBarrier591[Column2],0)),"")</f>
        <v>#N/A</v>
      </c>
      <c r="W20" s="13" t="e">
        <f ca="1">IF($T20&lt;=AA$4,INDEX(TypicalCriticalitiesMAHBarrier591[Typical Criticality],MATCH($T20,TypicalCriticalitiesMAHBarrier591[Column2],0)),"")</f>
        <v>#N/A</v>
      </c>
      <c r="AE20" s="37"/>
      <c r="AF20" s="37"/>
      <c r="AG20" s="37"/>
      <c r="AH20" s="37"/>
      <c r="AI20" s="37"/>
      <c r="AJ20" s="37"/>
    </row>
    <row r="21" spans="1:36" s="18" customFormat="1">
      <c r="A21" s="20" t="s">
        <v>69951</v>
      </c>
      <c r="B21" s="17" t="s">
        <v>69943</v>
      </c>
      <c r="C21" s="17" t="s">
        <v>69944</v>
      </c>
      <c r="D21" s="18" t="s">
        <v>69961</v>
      </c>
      <c r="E21" s="18" t="s">
        <v>69958</v>
      </c>
      <c r="F21" s="20" t="s">
        <v>69957</v>
      </c>
      <c r="K21" s="151"/>
      <c r="N21" s="28" t="s">
        <v>69996</v>
      </c>
      <c r="O21" s="28" t="s">
        <v>69997</v>
      </c>
      <c r="P21" s="28" t="s">
        <v>69998</v>
      </c>
      <c r="Q21" s="29" t="s">
        <v>858</v>
      </c>
      <c r="R21" s="37">
        <f t="shared" si="0"/>
        <v>3</v>
      </c>
      <c r="S21" s="37" t="e">
        <f t="shared" ca="1" si="1"/>
        <v>#N/A</v>
      </c>
      <c r="T21" s="37">
        <f t="shared" si="2"/>
        <v>18</v>
      </c>
      <c r="U21" s="37" t="str">
        <f>IF($T21&lt;=Z$4,INDEX(TypicalCriticalitiesMAHBarrier591[Barrier Family Description],MATCH($T21,TypicalCriticalitiesMAHBarrier591[Barrier Family ID],0)),"")</f>
        <v>Digital security</v>
      </c>
      <c r="V21" s="37" t="e">
        <f ca="1">IF($T21&lt;=AA$4,INDEX(TypicalCriticalitiesMAHBarrier591[Typical Components],MATCH($T21,TypicalCriticalitiesMAHBarrier591[Column2],0)),"")</f>
        <v>#N/A</v>
      </c>
      <c r="W21" s="13" t="e">
        <f ca="1">IF($T21&lt;=AA$4,INDEX(TypicalCriticalitiesMAHBarrier591[Typical Criticality],MATCH($T21,TypicalCriticalitiesMAHBarrier591[Column2],0)),"")</f>
        <v>#N/A</v>
      </c>
      <c r="X21"/>
      <c r="Y21"/>
      <c r="Z21"/>
      <c r="AA21"/>
      <c r="AB21"/>
      <c r="AC21"/>
      <c r="AD21"/>
      <c r="AE21" s="37"/>
      <c r="AF21" s="37"/>
      <c r="AG21" s="37"/>
      <c r="AH21" s="37"/>
      <c r="AI21" s="37"/>
      <c r="AJ21" s="37"/>
    </row>
    <row r="22" spans="1:36" ht="15" customHeight="1">
      <c r="A22" s="43" t="s">
        <v>69945</v>
      </c>
      <c r="B22" s="16" t="s">
        <v>857</v>
      </c>
      <c r="C22" s="16">
        <v>5</v>
      </c>
      <c r="D22" s="21">
        <f>MATCH(B22,{"H","G","F","E","D","C","B","A"},0)+MATCH(C22, {1,2,3,4,5,6,7,8}, 0) - 1</f>
        <v>6</v>
      </c>
      <c r="E22" s="15">
        <f>IF(ISERR(CODE(FAILURE_CODE_Environmetal_scenarios588[Impact])), "", CODE(FAILURE_CODE_Environmetal_scenarios588[Impact]))</f>
        <v>71</v>
      </c>
      <c r="F22" s="43" t="s">
        <v>70791</v>
      </c>
      <c r="K22" s="149"/>
      <c r="N22" s="28" t="s">
        <v>69996</v>
      </c>
      <c r="O22" s="28" t="s">
        <v>69997</v>
      </c>
      <c r="P22" s="28" t="s">
        <v>69999</v>
      </c>
      <c r="Q22" s="29" t="s">
        <v>858</v>
      </c>
      <c r="R22" s="37">
        <f t="shared" si="0"/>
        <v>3</v>
      </c>
      <c r="S22" s="37" t="e">
        <f t="shared" ca="1" si="1"/>
        <v>#N/A</v>
      </c>
      <c r="T22" s="37">
        <f t="shared" si="2"/>
        <v>19</v>
      </c>
      <c r="U22" s="37" t="str">
        <f>IF($T22&lt;=Z$4,INDEX(TypicalCriticalitiesMAHBarrier591[Barrier Family Description],MATCH($T22,TypicalCriticalitiesMAHBarrier591[Barrier Family ID],0)),"")</f>
        <v>Control systems - LoPs</v>
      </c>
      <c r="V22" s="37" t="e">
        <f ca="1">IF($T22&lt;=AA$4,INDEX(TypicalCriticalitiesMAHBarrier591[Typical Components],MATCH($T22,TypicalCriticalitiesMAHBarrier591[Column2],0)),"")</f>
        <v>#N/A</v>
      </c>
      <c r="W22" s="13" t="e">
        <f ca="1">IF($T22&lt;=AA$4,INDEX(TypicalCriticalitiesMAHBarrier591[Typical Criticality],MATCH($T22,TypicalCriticalitiesMAHBarrier591[Column2],0)),"")</f>
        <v>#N/A</v>
      </c>
      <c r="AE22" s="37"/>
      <c r="AF22" s="37"/>
      <c r="AG22" s="37"/>
      <c r="AH22" s="37"/>
      <c r="AI22" s="37"/>
      <c r="AJ22" s="37"/>
    </row>
    <row r="23" spans="1:36">
      <c r="A23" s="43"/>
      <c r="B23" s="16"/>
      <c r="C23" s="16"/>
      <c r="D23" s="21" t="e">
        <f>MATCH(B23,{"H","G","F","E","D","C","B","A"},0)+MATCH(C23, {1,2,3,4,5,6,7,8}, 0) - 1</f>
        <v>#N/A</v>
      </c>
      <c r="E23" s="15" t="str">
        <f>IF(ISERR(CODE(FAILURE_CODE_Environmetal_scenarios588[Impact])), "", CODE(FAILURE_CODE_Environmetal_scenarios588[Impact]))</f>
        <v/>
      </c>
      <c r="F23" s="43"/>
      <c r="K23" s="149"/>
      <c r="N23" s="28" t="s">
        <v>69996</v>
      </c>
      <c r="O23" s="28" t="s">
        <v>69997</v>
      </c>
      <c r="P23" s="28" t="s">
        <v>70000</v>
      </c>
      <c r="Q23" s="29" t="s">
        <v>858</v>
      </c>
      <c r="R23" s="37">
        <f t="shared" si="0"/>
        <v>3</v>
      </c>
      <c r="S23" s="37" t="e">
        <f t="shared" ca="1" si="1"/>
        <v>#N/A</v>
      </c>
      <c r="T23" s="37">
        <f t="shared" si="2"/>
        <v>20</v>
      </c>
      <c r="U23" s="37" t="str">
        <f>IF($T23&lt;=Z$4,INDEX(TypicalCriticalitiesMAHBarrier591[Barrier Family Description],MATCH($T23,TypicalCriticalitiesMAHBarrier591[Barrier Family ID],0)),"")</f>
        <v xml:space="preserve">Control systems - non LoPs, LOPA initiating causes </v>
      </c>
      <c r="V23" s="37" t="e">
        <f ca="1">IF($T23&lt;=AA$4,INDEX(TypicalCriticalitiesMAHBarrier591[Typical Components],MATCH($T23,TypicalCriticalitiesMAHBarrier591[Column2],0)),"")</f>
        <v>#N/A</v>
      </c>
      <c r="W23" s="13" t="e">
        <f ca="1">IF($T23&lt;=AA$4,INDEX(TypicalCriticalitiesMAHBarrier591[Typical Criticality],MATCH($T23,TypicalCriticalitiesMAHBarrier591[Column2],0)),"")</f>
        <v>#N/A</v>
      </c>
      <c r="AE23" s="37"/>
      <c r="AF23" s="37"/>
      <c r="AG23" s="37"/>
      <c r="AH23" s="37"/>
      <c r="AI23" s="37"/>
      <c r="AJ23" s="37"/>
    </row>
    <row r="24" spans="1:36">
      <c r="A24" s="43"/>
      <c r="B24" s="16"/>
      <c r="C24" s="16"/>
      <c r="D24" s="21" t="e">
        <f>MATCH(B24,{"H","G","F","E","D","C","B","A"},0)+MATCH(C24, {1,2,3,4,5,6,7,8}, 0) - 1</f>
        <v>#N/A</v>
      </c>
      <c r="E24" s="15" t="str">
        <f>IF(ISERR(CODE(FAILURE_CODE_Environmetal_scenarios588[Impact])), "", CODE(FAILURE_CODE_Environmetal_scenarios588[Impact]))</f>
        <v/>
      </c>
      <c r="F24" s="43"/>
      <c r="K24" s="149"/>
      <c r="N24" s="28" t="s">
        <v>70001</v>
      </c>
      <c r="O24" s="28" t="s">
        <v>70002</v>
      </c>
      <c r="P24" s="28" t="s">
        <v>70003</v>
      </c>
      <c r="Q24" s="29" t="s">
        <v>858</v>
      </c>
      <c r="R24" s="37">
        <f t="shared" si="0"/>
        <v>4</v>
      </c>
      <c r="S24" s="37" t="e">
        <f t="shared" ca="1" si="1"/>
        <v>#N/A</v>
      </c>
      <c r="T24" s="37">
        <f t="shared" si="2"/>
        <v>21</v>
      </c>
      <c r="U24" s="37" t="str">
        <f>IF($T24&lt;=Z$4,INDEX(TypicalCriticalitiesMAHBarrier591[Barrier Family Description],MATCH($T24,TypicalCriticalitiesMAHBarrier591[Barrier Family ID],0)),"")</f>
        <v>Control systems - all others</v>
      </c>
      <c r="V24" s="37" t="e">
        <f ca="1">IF($T24&lt;=AA$4,INDEX(TypicalCriticalitiesMAHBarrier591[Typical Components],MATCH($T24,TypicalCriticalitiesMAHBarrier591[Column2],0)),"")</f>
        <v>#N/A</v>
      </c>
      <c r="W24" s="13" t="e">
        <f ca="1">IF($T24&lt;=AA$4,INDEX(TypicalCriticalitiesMAHBarrier591[Typical Criticality],MATCH($T24,TypicalCriticalitiesMAHBarrier591[Column2],0)),"")</f>
        <v>#N/A</v>
      </c>
      <c r="AE24" s="37"/>
      <c r="AF24" s="37"/>
      <c r="AG24" s="37"/>
      <c r="AH24" s="37"/>
      <c r="AI24" s="37"/>
      <c r="AJ24" s="37"/>
    </row>
    <row r="25" spans="1:36">
      <c r="B25" s="13"/>
      <c r="D25" s="18"/>
      <c r="K25" s="149"/>
      <c r="N25" s="28" t="s">
        <v>70001</v>
      </c>
      <c r="O25" s="28" t="s">
        <v>70002</v>
      </c>
      <c r="P25" s="28" t="s">
        <v>70004</v>
      </c>
      <c r="Q25" s="29" t="s">
        <v>858</v>
      </c>
      <c r="R25" s="37">
        <f t="shared" si="0"/>
        <v>4</v>
      </c>
      <c r="S25" s="37" t="e">
        <f t="shared" ca="1" si="1"/>
        <v>#N/A</v>
      </c>
      <c r="T25" s="37">
        <f t="shared" si="2"/>
        <v>22</v>
      </c>
      <c r="U25" s="37" t="str">
        <f>IF($T25&lt;=Z$4,INDEX(TypicalCriticalitiesMAHBarrier591[Barrier Family Description],MATCH($T25,TypicalCriticalitiesMAHBarrier591[Barrier Family ID],0)),"")</f>
        <v>SIS - LoP Components</v>
      </c>
      <c r="V25" s="37" t="e">
        <f ca="1">IF($T25&lt;=AA$4,INDEX(TypicalCriticalitiesMAHBarrier591[Typical Components],MATCH($T25,TypicalCriticalitiesMAHBarrier591[Column2],0)),"")</f>
        <v>#N/A</v>
      </c>
      <c r="W25" s="13" t="e">
        <f ca="1">IF($T25&lt;=AA$4,INDEX(TypicalCriticalitiesMAHBarrier591[Typical Criticality],MATCH($T25,TypicalCriticalitiesMAHBarrier591[Column2],0)),"")</f>
        <v>#N/A</v>
      </c>
      <c r="AE25" s="37"/>
      <c r="AF25" s="37"/>
      <c r="AG25" s="37"/>
      <c r="AH25" s="37"/>
      <c r="AI25" s="37"/>
      <c r="AJ25" s="37"/>
    </row>
    <row r="26" spans="1:36">
      <c r="B26" s="13"/>
      <c r="D26" s="18"/>
      <c r="H26" t="s">
        <v>70211</v>
      </c>
      <c r="J26" s="143">
        <v>5</v>
      </c>
      <c r="K26" s="149"/>
      <c r="N26" s="28" t="s">
        <v>70001</v>
      </c>
      <c r="O26" s="28" t="s">
        <v>70002</v>
      </c>
      <c r="P26" s="28" t="s">
        <v>70005</v>
      </c>
      <c r="Q26" s="29" t="s">
        <v>858</v>
      </c>
      <c r="R26" s="37">
        <f t="shared" si="0"/>
        <v>4</v>
      </c>
      <c r="S26" s="37" t="e">
        <f t="shared" ca="1" si="1"/>
        <v>#N/A</v>
      </c>
      <c r="T26" s="37">
        <f t="shared" si="2"/>
        <v>23</v>
      </c>
      <c r="U26" s="37" t="str">
        <f>IF($T26&lt;=Z$4,INDEX(TypicalCriticalitiesMAHBarrier591[Barrier Family Description],MATCH($T26,TypicalCriticalitiesMAHBarrier591[Barrier Family ID],0)),"")</f>
        <v>SIS - Non LoP Components</v>
      </c>
      <c r="V26" s="37" t="e">
        <f ca="1">IF($T26&lt;=AA$4,INDEX(TypicalCriticalitiesMAHBarrier591[Typical Components],MATCH($T26,TypicalCriticalitiesMAHBarrier591[Column2],0)),"")</f>
        <v>#N/A</v>
      </c>
      <c r="W26" s="13" t="e">
        <f ca="1">IF($T26&lt;=AA$4,INDEX(TypicalCriticalitiesMAHBarrier591[Typical Criticality],MATCH($T26,TypicalCriticalitiesMAHBarrier591[Column2],0)),"")</f>
        <v>#N/A</v>
      </c>
      <c r="AE26" s="37"/>
      <c r="AF26" s="37"/>
      <c r="AG26" s="37"/>
      <c r="AH26" s="37"/>
      <c r="AI26" s="37"/>
      <c r="AJ26" s="37"/>
    </row>
    <row r="27" spans="1:36" s="18" customFormat="1">
      <c r="A27" s="20" t="s">
        <v>69952</v>
      </c>
      <c r="B27" s="18" t="s">
        <v>69943</v>
      </c>
      <c r="C27" s="18" t="s">
        <v>69944</v>
      </c>
      <c r="D27" s="18" t="s">
        <v>69961</v>
      </c>
      <c r="E27" s="18" t="s">
        <v>69958</v>
      </c>
      <c r="F27" s="20" t="s">
        <v>69957</v>
      </c>
      <c r="H27" s="24" t="s">
        <v>69967</v>
      </c>
      <c r="K27" s="151"/>
      <c r="N27" s="28" t="s">
        <v>70001</v>
      </c>
      <c r="O27" s="28" t="s">
        <v>70006</v>
      </c>
      <c r="P27" s="28" t="s">
        <v>70007</v>
      </c>
      <c r="Q27" s="29" t="s">
        <v>858</v>
      </c>
      <c r="R27" s="37">
        <f t="shared" si="0"/>
        <v>5</v>
      </c>
      <c r="S27" s="37" t="e">
        <f t="shared" ca="1" si="1"/>
        <v>#N/A</v>
      </c>
      <c r="T27" s="37">
        <f t="shared" si="2"/>
        <v>24</v>
      </c>
      <c r="U27" s="37" t="str">
        <f>IF($T27&lt;=Z$4,INDEX(TypicalCriticalitiesMAHBarrier591[Barrier Family Description],MATCH($T27,TypicalCriticalitiesMAHBarrier591[Barrier Family ID],0)),"")</f>
        <v>Alarms &amp; operator response</v>
      </c>
      <c r="V27" s="37" t="e">
        <f ca="1">IF($T27&lt;=AA$4,INDEX(TypicalCriticalitiesMAHBarrier591[Typical Components],MATCH($T27,TypicalCriticalitiesMAHBarrier591[Column2],0)),"")</f>
        <v>#N/A</v>
      </c>
      <c r="W27" s="13" t="e">
        <f ca="1">IF($T27&lt;=AA$4,INDEX(TypicalCriticalitiesMAHBarrier591[Typical Criticality],MATCH($T27,TypicalCriticalitiesMAHBarrier591[Column2],0)),"")</f>
        <v>#N/A</v>
      </c>
      <c r="X27"/>
      <c r="Y27"/>
      <c r="Z27"/>
      <c r="AA27"/>
      <c r="AB27"/>
      <c r="AC27"/>
      <c r="AD27"/>
      <c r="AE27" s="37"/>
      <c r="AF27" s="37"/>
      <c r="AG27" s="37"/>
      <c r="AH27" s="37"/>
      <c r="AI27" s="37"/>
      <c r="AJ27" s="37"/>
    </row>
    <row r="28" spans="1:36">
      <c r="A28" s="43" t="s">
        <v>69945</v>
      </c>
      <c r="B28" s="16" t="s">
        <v>855</v>
      </c>
      <c r="C28" s="16">
        <v>5</v>
      </c>
      <c r="D28" s="21">
        <f>MATCH(B28,{"H","G","F","E","D","C","B","A"},0)+MATCH(C28, {1,2,3,4,5,6,7,8}, 0) - 1</f>
        <v>8</v>
      </c>
      <c r="E28" s="15">
        <f>IF(ISERR(CODE(FAILURE_CODE_Financial_scenarios589[Impact])), "", CODE(FAILURE_CODE_Financial_scenarios589[Impact]))</f>
        <v>69</v>
      </c>
      <c r="F28" s="43" t="s">
        <v>70791</v>
      </c>
      <c r="H28" s="22" t="s">
        <v>69965</v>
      </c>
      <c r="I28" s="22"/>
      <c r="J28" s="22" t="s">
        <v>69966</v>
      </c>
      <c r="K28" s="150" t="s">
        <v>837</v>
      </c>
      <c r="N28" s="28" t="s">
        <v>70001</v>
      </c>
      <c r="O28" s="28" t="s">
        <v>70006</v>
      </c>
      <c r="P28" s="28" t="s">
        <v>70008</v>
      </c>
      <c r="Q28" s="29" t="s">
        <v>858</v>
      </c>
      <c r="R28" s="37">
        <f t="shared" si="0"/>
        <v>5</v>
      </c>
      <c r="S28" s="37" t="e">
        <f t="shared" ca="1" si="1"/>
        <v>#N/A</v>
      </c>
      <c r="T28" s="37">
        <f t="shared" si="2"/>
        <v>25</v>
      </c>
      <c r="U28" s="37" t="str">
        <f>IF($T28&lt;=Z$4,INDEX(TypicalCriticalitiesMAHBarrier591[Barrier Family Description],MATCH($T28,TypicalCriticalitiesMAHBarrier591[Barrier Family ID],0)),"")</f>
        <v>Collision Prevention</v>
      </c>
      <c r="V28" s="37" t="e">
        <f ca="1">IF($T28&lt;=AA$4,INDEX(TypicalCriticalitiesMAHBarrier591[Typical Components],MATCH($T28,TypicalCriticalitiesMAHBarrier591[Column2],0)),"")</f>
        <v>#N/A</v>
      </c>
      <c r="W28" s="13" t="e">
        <f ca="1">IF($T28&lt;=AA$4,INDEX(TypicalCriticalitiesMAHBarrier591[Typical Criticality],MATCH($T28,TypicalCriticalitiesMAHBarrier591[Column2],0)),"")</f>
        <v>#N/A</v>
      </c>
      <c r="AE28" s="37"/>
      <c r="AF28" s="37"/>
      <c r="AG28" s="37"/>
      <c r="AH28" s="37"/>
      <c r="AI28" s="37"/>
      <c r="AJ28" s="37"/>
    </row>
    <row r="29" spans="1:36">
      <c r="A29" s="43"/>
      <c r="B29" s="16"/>
      <c r="C29" s="16"/>
      <c r="D29" s="21" t="e">
        <f>MATCH(B29,{"H","G","F","E","D","C","B","A"},0)+MATCH(C29, {1,2,3,4,5,6,7,8}, 0) - 1</f>
        <v>#N/A</v>
      </c>
      <c r="E29" s="15" t="str">
        <f>IF(ISERR(CODE(FAILURE_CODE_Financial_scenarios589[Impact])), "", CODE(FAILURE_CODE_Financial_scenarios589[Impact]))</f>
        <v/>
      </c>
      <c r="F29" s="43"/>
      <c r="H29" t="s">
        <v>69969</v>
      </c>
      <c r="J29" s="144" t="str">
        <f>IF(CODE(B11) &gt; CODE("E"),"Yes", "No")</f>
        <v>No</v>
      </c>
      <c r="K29" s="152" t="str">
        <f>IF(J29="Yes","C",
      IF(C10&gt;J26, "A", "B")
)</f>
        <v>B</v>
      </c>
      <c r="N29" s="28" t="s">
        <v>70001</v>
      </c>
      <c r="O29" s="28" t="s">
        <v>70006</v>
      </c>
      <c r="P29" s="28" t="s">
        <v>70009</v>
      </c>
      <c r="Q29" s="29" t="s">
        <v>858</v>
      </c>
      <c r="R29" s="37">
        <f t="shared" si="0"/>
        <v>5</v>
      </c>
      <c r="S29" s="37" t="e">
        <f t="shared" ca="1" si="1"/>
        <v>#N/A</v>
      </c>
      <c r="T29" s="37">
        <f t="shared" si="2"/>
        <v>26</v>
      </c>
      <c r="U29" s="37" t="str">
        <f>IF($T29&lt;=Z$4,INDEX(TypicalCriticalitiesMAHBarrier591[Barrier Family Description],MATCH($T29,TypicalCriticalitiesMAHBarrier591[Barrier Family ID],0)),"")</f>
        <v>Export tanker birthing and position monitoring</v>
      </c>
      <c r="V29" s="37" t="e">
        <f ca="1">IF($T29&lt;=AA$4,INDEX(TypicalCriticalitiesMAHBarrier591[Typical Components],MATCH($T29,TypicalCriticalitiesMAHBarrier591[Column2],0)),"")</f>
        <v>#N/A</v>
      </c>
      <c r="W29" s="13" t="e">
        <f ca="1">IF($T29&lt;=AA$4,INDEX(TypicalCriticalitiesMAHBarrier591[Typical Criticality],MATCH($T29,TypicalCriticalitiesMAHBarrier591[Column2],0)),"")</f>
        <v>#N/A</v>
      </c>
      <c r="AE29" s="37"/>
      <c r="AF29" s="37"/>
      <c r="AG29" s="37"/>
      <c r="AH29" s="37"/>
      <c r="AI29" s="37"/>
      <c r="AJ29" s="37"/>
    </row>
    <row r="30" spans="1:36">
      <c r="A30" s="43"/>
      <c r="B30" s="16"/>
      <c r="C30" s="16"/>
      <c r="D30" s="38" t="e">
        <f>MATCH(B30,{"H","G","F","E","D","C","B","A"},0)+MATCH(C30, {1,2,3,4,5,6,7,8}, 0) - 1</f>
        <v>#N/A</v>
      </c>
      <c r="E30" s="39" t="str">
        <f>IF(ISERR(CODE(FAILURE_CODE_Financial_scenarios589[Impact])), "", CODE(FAILURE_CODE_Financial_scenarios589[Impact]))</f>
        <v/>
      </c>
      <c r="F30" s="43"/>
      <c r="H30" t="s">
        <v>69970</v>
      </c>
      <c r="J30" s="144" t="str">
        <f>IF(CODE(B11) &gt; CODE("F"),"Yes", "No")</f>
        <v>No</v>
      </c>
      <c r="K30" s="152" t="str">
        <f>IF(J30="Yes","C",
    IF(C11&gt;J26,"B", "C")
)</f>
        <v>C</v>
      </c>
      <c r="N30" s="28" t="s">
        <v>70001</v>
      </c>
      <c r="O30" s="28" t="s">
        <v>70010</v>
      </c>
      <c r="P30" s="28" t="s">
        <v>70011</v>
      </c>
      <c r="Q30" s="29" t="s">
        <v>858</v>
      </c>
      <c r="R30" s="37">
        <f t="shared" si="0"/>
        <v>6</v>
      </c>
      <c r="S30" s="37" t="e">
        <f t="shared" ca="1" si="1"/>
        <v>#N/A</v>
      </c>
      <c r="T30" s="37">
        <f t="shared" si="2"/>
        <v>27</v>
      </c>
      <c r="U30" s="37" t="str">
        <f>IF($T30&lt;=Z$4,INDEX(TypicalCriticalitiesMAHBarrier591[Barrier Family Description],MATCH($T30,TypicalCriticalitiesMAHBarrier591[Barrier Family ID],0)),"")</f>
        <v xml:space="preserve">Bunding, Open and Closed Hazardous Drains </v>
      </c>
      <c r="V30" s="37" t="e">
        <f ca="1">IF($T30&lt;=AA$4,INDEX(TypicalCriticalitiesMAHBarrier591[Typical Components],MATCH($T30,TypicalCriticalitiesMAHBarrier591[Column2],0)),"")</f>
        <v>#N/A</v>
      </c>
      <c r="W30" s="13" t="e">
        <f ca="1">IF($T30&lt;=AA$4,INDEX(TypicalCriticalitiesMAHBarrier591[Typical Criticality],MATCH($T30,TypicalCriticalitiesMAHBarrier591[Column2],0)),"")</f>
        <v>#N/A</v>
      </c>
      <c r="AE30" s="37"/>
      <c r="AF30" s="37"/>
      <c r="AG30" s="37"/>
      <c r="AH30" s="37"/>
      <c r="AI30" s="37"/>
      <c r="AJ30" s="37"/>
    </row>
    <row r="31" spans="1:36">
      <c r="A31" s="43"/>
      <c r="B31" s="16"/>
      <c r="C31" s="16"/>
      <c r="D31" s="21" t="e">
        <f>MATCH(B31,{"H","G","F","E","D","C","B","A"},0)+MATCH(C31, {1,2,3,4,5,6,7,8}, 0) - 1</f>
        <v>#N/A</v>
      </c>
      <c r="E31" s="15" t="str">
        <f>IF(ISERR(CODE(FAILURE_CODE_Financial_scenarios589[Impact])), "", CODE(FAILURE_CODE_Financial_scenarios589[Impact]))</f>
        <v/>
      </c>
      <c r="F31" s="43"/>
      <c r="H31" t="s">
        <v>69971</v>
      </c>
      <c r="J31" s="144" t="str">
        <f>IF(CODE(B11) &gt;= CODE("G"),"Yes", "No")</f>
        <v>No</v>
      </c>
      <c r="K31" s="152" t="str">
        <f>IF(J31="Yes","C","")</f>
        <v/>
      </c>
      <c r="N31" s="28" t="s">
        <v>70001</v>
      </c>
      <c r="O31" s="28" t="s">
        <v>70010</v>
      </c>
      <c r="P31" s="28" t="s">
        <v>70012</v>
      </c>
      <c r="Q31" s="29" t="s">
        <v>858</v>
      </c>
      <c r="R31" s="37">
        <f t="shared" si="0"/>
        <v>6</v>
      </c>
      <c r="S31" s="37" t="e">
        <f t="shared" ca="1" si="1"/>
        <v>#N/A</v>
      </c>
      <c r="T31" s="37">
        <f t="shared" si="2"/>
        <v>28</v>
      </c>
      <c r="U31" s="37" t="str">
        <f>IF($T31&lt;=Z$4,INDEX(TypicalCriticalitiesMAHBarrier591[Barrier Family Description],MATCH($T31,TypicalCriticalitiesMAHBarrier591[Barrier Family ID],0)),"")</f>
        <v xml:space="preserve">Passive Fire Protection </v>
      </c>
      <c r="V31" s="37" t="e">
        <f ca="1">IF($T31&lt;=AA$4,INDEX(TypicalCriticalitiesMAHBarrier591[Typical Components],MATCH($T31,TypicalCriticalitiesMAHBarrier591[Column2],0)),"")</f>
        <v>#N/A</v>
      </c>
      <c r="W31" s="13" t="e">
        <f ca="1">IF($T31&lt;=AA$4,INDEX(TypicalCriticalitiesMAHBarrier591[Typical Criticality],MATCH($T31,TypicalCriticalitiesMAHBarrier591[Column2],0)),"")</f>
        <v>#N/A</v>
      </c>
      <c r="AE31" s="37"/>
      <c r="AF31" s="37"/>
      <c r="AG31" s="37"/>
      <c r="AH31" s="37"/>
      <c r="AI31" s="37"/>
      <c r="AJ31" s="37"/>
    </row>
    <row r="32" spans="1:36" s="18" customFormat="1">
      <c r="A32" s="19"/>
      <c r="B32"/>
      <c r="C32"/>
      <c r="F32" s="19"/>
      <c r="H32"/>
      <c r="I32"/>
      <c r="J32"/>
      <c r="K32" s="149"/>
      <c r="N32" s="28" t="s">
        <v>70001</v>
      </c>
      <c r="O32" s="28" t="s">
        <v>70013</v>
      </c>
      <c r="P32" s="28" t="s">
        <v>70014</v>
      </c>
      <c r="Q32" s="29" t="s">
        <v>858</v>
      </c>
      <c r="R32" s="37">
        <f t="shared" si="0"/>
        <v>7</v>
      </c>
      <c r="S32" s="37" t="e">
        <f t="shared" ca="1" si="1"/>
        <v>#N/A</v>
      </c>
      <c r="T32" s="37">
        <f t="shared" si="2"/>
        <v>29</v>
      </c>
      <c r="U32" s="37" t="str">
        <f>IF($T32&lt;=Z$4,INDEX(TypicalCriticalitiesMAHBarrier591[Barrier Family Description],MATCH($T32,TypicalCriticalitiesMAHBarrier591[Barrier Family ID],0)),"")</f>
        <v xml:space="preserve">Blast Overpressure Protection </v>
      </c>
      <c r="V32" s="37" t="e">
        <f ca="1">IF($T32&lt;=AA$4,INDEX(TypicalCriticalitiesMAHBarrier591[Typical Components],MATCH($T32,TypicalCriticalitiesMAHBarrier591[Column2],0)),"")</f>
        <v>#N/A</v>
      </c>
      <c r="W32" s="13" t="e">
        <f ca="1">IF($T32&lt;=AA$4,INDEX(TypicalCriticalitiesMAHBarrier591[Typical Criticality],MATCH($T32,TypicalCriticalitiesMAHBarrier591[Column2],0)),"")</f>
        <v>#N/A</v>
      </c>
      <c r="X32"/>
      <c r="Y32"/>
      <c r="Z32"/>
      <c r="AA32"/>
      <c r="AB32"/>
      <c r="AC32"/>
      <c r="AD32"/>
      <c r="AE32" s="37"/>
      <c r="AF32" s="37"/>
      <c r="AG32" s="37"/>
      <c r="AH32" s="37"/>
      <c r="AI32" s="37"/>
      <c r="AJ32" s="37"/>
    </row>
    <row r="33" spans="1:36" ht="15" customHeight="1">
      <c r="A33" s="20" t="s">
        <v>69953</v>
      </c>
      <c r="B33" s="18" t="s">
        <v>69943</v>
      </c>
      <c r="C33" s="18" t="s">
        <v>69944</v>
      </c>
      <c r="D33" s="18" t="s">
        <v>69961</v>
      </c>
      <c r="E33" s="18" t="s">
        <v>69958</v>
      </c>
      <c r="F33" s="20" t="s">
        <v>69957</v>
      </c>
      <c r="H33" s="23" t="s">
        <v>69968</v>
      </c>
      <c r="K33" s="149"/>
      <c r="N33" s="28" t="s">
        <v>70001</v>
      </c>
      <c r="O33" s="28" t="s">
        <v>70013</v>
      </c>
      <c r="P33" s="28" t="s">
        <v>70015</v>
      </c>
      <c r="Q33" s="29" t="s">
        <v>858</v>
      </c>
      <c r="R33" s="37">
        <f t="shared" si="0"/>
        <v>7</v>
      </c>
      <c r="S33" s="37" t="e">
        <f t="shared" ca="1" si="1"/>
        <v>#N/A</v>
      </c>
      <c r="T33" s="37">
        <f t="shared" si="2"/>
        <v>30</v>
      </c>
      <c r="U33" s="37" t="str">
        <f>IF($T33&lt;=Z$4,INDEX(TypicalCriticalitiesMAHBarrier591[Barrier Family Description],MATCH($T33,TypicalCriticalitiesMAHBarrier591[Barrier Family ID],0)),"")</f>
        <v xml:space="preserve">Temporary refuge integrity </v>
      </c>
      <c r="V33" s="37" t="e">
        <f ca="1">IF($T33&lt;=AA$4,INDEX(TypicalCriticalitiesMAHBarrier591[Typical Components],MATCH($T33,TypicalCriticalitiesMAHBarrier591[Column2],0)),"")</f>
        <v>#N/A</v>
      </c>
      <c r="W33" s="13" t="e">
        <f ca="1">IF($T33&lt;=AA$4,INDEX(TypicalCriticalitiesMAHBarrier591[Typical Criticality],MATCH($T33,TypicalCriticalitiesMAHBarrier591[Column2],0)),"")</f>
        <v>#N/A</v>
      </c>
      <c r="AE33" s="37"/>
      <c r="AF33" s="37"/>
      <c r="AG33" s="37"/>
      <c r="AH33" s="37"/>
      <c r="AI33" s="37"/>
      <c r="AJ33" s="37"/>
    </row>
    <row r="34" spans="1:36">
      <c r="A34" s="43" t="s">
        <v>69945</v>
      </c>
      <c r="B34" s="16" t="s">
        <v>2051</v>
      </c>
      <c r="C34" s="16">
        <v>5</v>
      </c>
      <c r="D34" s="21">
        <f>MATCH(B34,{"H","G","F","E","D","C","B","A"},0)+MATCH(C34, {1,2,3,4,5,6,7,8}, 0) - 1</f>
        <v>7</v>
      </c>
      <c r="E34" s="15">
        <f>IF(ISERR(CODE(FAILURE_CODE_Non_Financial_scenarios590[Impact])), "", CODE(FAILURE_CODE_Non_Financial_scenarios590[Impact]))</f>
        <v>70</v>
      </c>
      <c r="F34" s="43" t="s">
        <v>70791</v>
      </c>
      <c r="H34" s="22" t="s">
        <v>69965</v>
      </c>
      <c r="I34" s="22"/>
      <c r="J34" s="22" t="s">
        <v>69966</v>
      </c>
      <c r="K34" s="150" t="s">
        <v>837</v>
      </c>
      <c r="N34" s="28" t="s">
        <v>70001</v>
      </c>
      <c r="O34" s="28" t="s">
        <v>70013</v>
      </c>
      <c r="P34" s="28" t="s">
        <v>70016</v>
      </c>
      <c r="Q34" s="29" t="s">
        <v>858</v>
      </c>
      <c r="R34" s="37">
        <f t="shared" si="0"/>
        <v>7</v>
      </c>
      <c r="S34" s="37" t="e">
        <f t="shared" ca="1" si="1"/>
        <v>#N/A</v>
      </c>
      <c r="T34" s="37">
        <f t="shared" si="2"/>
        <v>31</v>
      </c>
      <c r="U34" s="37" t="str">
        <f>IF($T34&lt;=Z$4,INDEX(TypicalCriticalitiesMAHBarrier591[Barrier Family Description],MATCH($T34,TypicalCriticalitiesMAHBarrier591[Barrier Family ID],0)),"")</f>
        <v xml:space="preserve">Alarm Annunciation System:  </v>
      </c>
      <c r="V34" s="37" t="e">
        <f ca="1">IF($T34&lt;=AA$4,INDEX(TypicalCriticalitiesMAHBarrier591[Typical Components],MATCH($T34,TypicalCriticalitiesMAHBarrier591[Column2],0)),"")</f>
        <v>#N/A</v>
      </c>
      <c r="W34" s="13" t="e">
        <f ca="1">IF($T34&lt;=AA$4,INDEX(TypicalCriticalitiesMAHBarrier591[Typical Criticality],MATCH($T34,TypicalCriticalitiesMAHBarrier591[Column2],0)),"")</f>
        <v>#N/A</v>
      </c>
      <c r="AE34" s="37"/>
      <c r="AF34" s="37"/>
      <c r="AG34" s="37"/>
      <c r="AH34" s="37"/>
      <c r="AI34" s="37"/>
      <c r="AJ34" s="37"/>
    </row>
    <row r="35" spans="1:36">
      <c r="A35" s="43"/>
      <c r="B35" s="16"/>
      <c r="C35" s="16"/>
      <c r="D35" s="21" t="e">
        <f>MATCH(B35,{"H","G","F","E","D","C","B","A"},0)+MATCH(C35, {1,2,3,4,5,6,7,8}, 0) - 1</f>
        <v>#N/A</v>
      </c>
      <c r="E35" s="15" t="str">
        <f>IF(ISERR(CODE(FAILURE_CODE_Non_Financial_scenarios590[Impact])), "", CODE(FAILURE_CODE_Non_Financial_scenarios590[Impact]))</f>
        <v/>
      </c>
      <c r="F35" s="43"/>
      <c r="H35" t="s">
        <v>70396</v>
      </c>
      <c r="J35" s="145" t="s">
        <v>69964</v>
      </c>
      <c r="K35" s="152" t="str">
        <f>IF(J35="yes", "A", "C")</f>
        <v>C</v>
      </c>
      <c r="N35" s="28" t="s">
        <v>70001</v>
      </c>
      <c r="O35" s="28" t="s">
        <v>70013</v>
      </c>
      <c r="P35" s="28" t="s">
        <v>70017</v>
      </c>
      <c r="Q35" s="29" t="s">
        <v>858</v>
      </c>
      <c r="R35" s="37">
        <f t="shared" si="0"/>
        <v>7</v>
      </c>
      <c r="S35" s="37" t="e">
        <f t="shared" ca="1" si="1"/>
        <v>#N/A</v>
      </c>
      <c r="T35" s="37">
        <f t="shared" si="2"/>
        <v>32</v>
      </c>
      <c r="U35" s="37" t="str">
        <f>IF($T35&lt;=Z$4,INDEX(TypicalCriticalitiesMAHBarrier591[Barrier Family Description],MATCH($T35,TypicalCriticalitiesMAHBarrier591[Barrier Family ID],0)),"")</f>
        <v xml:space="preserve">Personnel Address (PA) System </v>
      </c>
      <c r="V35" s="37" t="e">
        <f ca="1">IF($T35&lt;=AA$4,INDEX(TypicalCriticalitiesMAHBarrier591[Typical Components],MATCH($T35,TypicalCriticalitiesMAHBarrier591[Column2],0)),"")</f>
        <v>#N/A</v>
      </c>
      <c r="W35" s="13" t="e">
        <f ca="1">IF($T35&lt;=AA$4,INDEX(TypicalCriticalitiesMAHBarrier591[Typical Criticality],MATCH($T35,TypicalCriticalitiesMAHBarrier591[Column2],0)),"")</f>
        <v>#N/A</v>
      </c>
      <c r="AE35" s="37"/>
      <c r="AF35" s="37"/>
      <c r="AG35" s="37"/>
      <c r="AH35" s="37"/>
      <c r="AI35" s="37"/>
      <c r="AJ35" s="37"/>
    </row>
    <row r="36" spans="1:36">
      <c r="A36" s="43"/>
      <c r="B36" s="16"/>
      <c r="C36" s="16"/>
      <c r="D36" s="21" t="e">
        <f>MATCH(B36,{"H","G","F","E","D","C","B","A"},0)+MATCH(C36, {1,2,3,4,5,6,7,8}, 0) - 1</f>
        <v>#N/A</v>
      </c>
      <c r="E36" s="15" t="str">
        <f>IF(ISERR(CODE(FAILURE_CODE_Non_Financial_scenarios590[Impact])), "", CODE(FAILURE_CODE_Non_Financial_scenarios590[Impact]))</f>
        <v/>
      </c>
      <c r="F36" s="43"/>
      <c r="H36" t="s">
        <v>70212</v>
      </c>
      <c r="J36" s="144" t="str">
        <f>IF(AND(CODE(B12)&lt;CODE("E"), C12&gt;$J$26),"Yes","No")</f>
        <v>No</v>
      </c>
      <c r="K36" s="152" t="str">
        <f>IF(J36="yes", "A", "C")</f>
        <v>C</v>
      </c>
      <c r="N36" s="28" t="s">
        <v>70001</v>
      </c>
      <c r="O36" s="28" t="s">
        <v>70018</v>
      </c>
      <c r="P36" s="28" t="s">
        <v>70019</v>
      </c>
      <c r="Q36" s="29" t="s">
        <v>858</v>
      </c>
      <c r="R36" s="37">
        <f t="shared" si="0"/>
        <v>8</v>
      </c>
      <c r="S36" s="37" t="e">
        <f t="shared" ca="1" si="1"/>
        <v>#N/A</v>
      </c>
      <c r="T36" s="37">
        <f t="shared" si="2"/>
        <v>33</v>
      </c>
      <c r="U36" s="37" t="str">
        <f>IF($T36&lt;=Z$4,INDEX(TypicalCriticalitiesMAHBarrier591[Barrier Family Description],MATCH($T36,TypicalCriticalitiesMAHBarrier591[Barrier Family ID],0)),"")</f>
        <v>Marine, Aircraft and Helicopter Radio System</v>
      </c>
      <c r="V36" s="37" t="e">
        <f ca="1">IF($T36&lt;=AA$4,INDEX(TypicalCriticalitiesMAHBarrier591[Typical Components],MATCH($T36,TypicalCriticalitiesMAHBarrier591[Column2],0)),"")</f>
        <v>#N/A</v>
      </c>
      <c r="W36" s="13" t="e">
        <f ca="1">IF($T36&lt;=AA$4,INDEX(TypicalCriticalitiesMAHBarrier591[Typical Criticality],MATCH($T36,TypicalCriticalitiesMAHBarrier591[Column2],0)),"")</f>
        <v>#N/A</v>
      </c>
      <c r="AE36" s="37"/>
      <c r="AF36" s="37"/>
      <c r="AG36" s="37"/>
      <c r="AH36" s="37"/>
      <c r="AI36" s="37"/>
      <c r="AJ36" s="37"/>
    </row>
    <row r="37" spans="1:36" ht="30">
      <c r="A37"/>
      <c r="C37"/>
      <c r="D37"/>
      <c r="E37"/>
      <c r="F37"/>
      <c r="H37" s="19" t="s">
        <v>70213</v>
      </c>
      <c r="I37" s="16" t="s">
        <v>69964</v>
      </c>
      <c r="J37" s="146" t="str">
        <f>IF(I37="Yes","Yes", "No")</f>
        <v>No</v>
      </c>
      <c r="K37" s="153" t="str">
        <f>IF(I37="yes", "A", "C")</f>
        <v>C</v>
      </c>
      <c r="N37" s="28" t="s">
        <v>70001</v>
      </c>
      <c r="O37" s="28" t="s">
        <v>70018</v>
      </c>
      <c r="P37" s="28" t="s">
        <v>70020</v>
      </c>
      <c r="Q37" s="29" t="s">
        <v>858</v>
      </c>
      <c r="R37" s="37">
        <f t="shared" si="0"/>
        <v>8</v>
      </c>
      <c r="S37" s="37" t="e">
        <f t="shared" ca="1" si="1"/>
        <v>#N/A</v>
      </c>
      <c r="T37" s="37">
        <f t="shared" si="2"/>
        <v>34</v>
      </c>
      <c r="U37" s="37" t="str">
        <f>IF($T37&lt;=Z$4,INDEX(TypicalCriticalitiesMAHBarrier591[Barrier Family Description],MATCH($T37,TypicalCriticalitiesMAHBarrier591[Barrier Family ID],0)),"")</f>
        <v xml:space="preserve">Telecommunications </v>
      </c>
      <c r="V37" s="37" t="e">
        <f ca="1">IF($T37&lt;=AA$4,INDEX(TypicalCriticalitiesMAHBarrier591[Typical Components],MATCH($T37,TypicalCriticalitiesMAHBarrier591[Column2],0)),"")</f>
        <v>#N/A</v>
      </c>
      <c r="W37" s="13" t="e">
        <f ca="1">IF($T37&lt;=AA$4,INDEX(TypicalCriticalitiesMAHBarrier591[Typical Criticality],MATCH($T37,TypicalCriticalitiesMAHBarrier591[Column2],0)),"")</f>
        <v>#N/A</v>
      </c>
      <c r="AE37" s="37"/>
      <c r="AF37" s="37"/>
      <c r="AG37" s="37"/>
      <c r="AH37" s="37"/>
      <c r="AI37" s="37"/>
      <c r="AJ37" s="37"/>
    </row>
    <row r="38" spans="1:36">
      <c r="A38"/>
      <c r="C38"/>
      <c r="D38"/>
      <c r="E38"/>
      <c r="F38"/>
      <c r="H38" s="35"/>
      <c r="I38" s="35"/>
      <c r="N38" s="28" t="s">
        <v>70001</v>
      </c>
      <c r="O38" s="28" t="s">
        <v>70018</v>
      </c>
      <c r="P38" s="28" t="s">
        <v>70021</v>
      </c>
      <c r="Q38" s="29" t="s">
        <v>858</v>
      </c>
      <c r="R38" s="37">
        <f t="shared" si="0"/>
        <v>8</v>
      </c>
      <c r="S38" s="37" t="e">
        <f t="shared" ca="1" si="1"/>
        <v>#N/A</v>
      </c>
      <c r="T38" s="37">
        <f t="shared" si="2"/>
        <v>35</v>
      </c>
      <c r="U38" s="37" t="str">
        <f>IF($T38&lt;=Z$4,INDEX(TypicalCriticalitiesMAHBarrier591[Barrier Family Description],MATCH($T38,TypicalCriticalitiesMAHBarrier591[Barrier Family ID],0)),"")</f>
        <v xml:space="preserve">Electronic Muster System </v>
      </c>
      <c r="V38" s="37" t="e">
        <f ca="1">IF($T38&lt;=AA$4,INDEX(TypicalCriticalitiesMAHBarrier591[Typical Components],MATCH($T38,TypicalCriticalitiesMAHBarrier591[Column2],0)),"")</f>
        <v>#N/A</v>
      </c>
      <c r="W38" s="13" t="e">
        <f ca="1">IF($T38&lt;=AA$4,INDEX(TypicalCriticalitiesMAHBarrier591[Typical Criticality],MATCH($T38,TypicalCriticalitiesMAHBarrier591[Column2],0)),"")</f>
        <v>#N/A</v>
      </c>
      <c r="AE38" s="37"/>
      <c r="AF38" s="37"/>
      <c r="AG38" s="37"/>
      <c r="AH38" s="37"/>
      <c r="AI38" s="37"/>
      <c r="AJ38" s="37"/>
    </row>
    <row r="39" spans="1:36">
      <c r="N39" s="28" t="s">
        <v>70022</v>
      </c>
      <c r="O39" s="28" t="s">
        <v>70023</v>
      </c>
      <c r="P39" s="28" t="s">
        <v>70024</v>
      </c>
      <c r="Q39" s="29" t="s">
        <v>69948</v>
      </c>
      <c r="R39" s="37">
        <f t="shared" si="0"/>
        <v>9</v>
      </c>
      <c r="S39" s="37" t="e">
        <f t="shared" ca="1" si="1"/>
        <v>#N/A</v>
      </c>
      <c r="T39" s="37">
        <f t="shared" si="2"/>
        <v>36</v>
      </c>
      <c r="U39" s="37" t="str">
        <f>IF($T39&lt;=Z$4,INDEX(TypicalCriticalitiesMAHBarrier591[Barrier Family Description],MATCH($T39,TypicalCriticalitiesMAHBarrier591[Barrier Family ID],0)),"")</f>
        <v xml:space="preserve">Facility Emergency Telephone &amp; Hot line systems </v>
      </c>
      <c r="V39" s="37" t="e">
        <f ca="1">IF($T39&lt;=AA$4,INDEX(TypicalCriticalitiesMAHBarrier591[Typical Components],MATCH($T39,TypicalCriticalitiesMAHBarrier591[Column2],0)),"")</f>
        <v>#N/A</v>
      </c>
      <c r="W39" s="13" t="e">
        <f ca="1">IF($T39&lt;=AA$4,INDEX(TypicalCriticalitiesMAHBarrier591[Typical Criticality],MATCH($T39,TypicalCriticalitiesMAHBarrier591[Column2],0)),"")</f>
        <v>#N/A</v>
      </c>
      <c r="AE39" s="37"/>
      <c r="AF39" s="37"/>
      <c r="AG39" s="37"/>
      <c r="AH39" s="37"/>
      <c r="AI39" s="37"/>
      <c r="AJ39" s="37"/>
    </row>
    <row r="40" spans="1:36">
      <c r="N40" s="28" t="s">
        <v>70022</v>
      </c>
      <c r="O40" s="28" t="s">
        <v>70023</v>
      </c>
      <c r="P40" s="28" t="s">
        <v>70025</v>
      </c>
      <c r="Q40" s="29" t="s">
        <v>69948</v>
      </c>
      <c r="R40" s="37">
        <f t="shared" si="0"/>
        <v>9</v>
      </c>
      <c r="S40" s="37" t="e">
        <f t="shared" ca="1" si="1"/>
        <v>#N/A</v>
      </c>
      <c r="T40" s="37">
        <f t="shared" si="2"/>
        <v>37</v>
      </c>
      <c r="U40" s="37" t="str">
        <f>IF($T40&lt;=Z$4,INDEX(TypicalCriticalitiesMAHBarrier591[Barrier Family Description],MATCH($T40,TypicalCriticalitiesMAHBarrier591[Barrier Family ID],0)),"")</f>
        <v xml:space="preserve">Facility radio system </v>
      </c>
      <c r="V40" s="37" t="e">
        <f ca="1">IF($T40&lt;=AA$4,INDEX(TypicalCriticalitiesMAHBarrier591[Typical Components],MATCH($T40,TypicalCriticalitiesMAHBarrier591[Column2],0)),"")</f>
        <v>#N/A</v>
      </c>
      <c r="W40" s="13" t="e">
        <f ca="1">IF($T40&lt;=AA$4,INDEX(TypicalCriticalitiesMAHBarrier591[Typical Criticality],MATCH($T40,TypicalCriticalitiesMAHBarrier591[Column2],0)),"")</f>
        <v>#N/A</v>
      </c>
      <c r="AE40" s="37"/>
      <c r="AF40" s="37"/>
      <c r="AG40" s="37"/>
      <c r="AH40" s="37"/>
      <c r="AI40" s="37"/>
      <c r="AJ40" s="37"/>
    </row>
    <row r="41" spans="1:36">
      <c r="N41" s="28" t="s">
        <v>70022</v>
      </c>
      <c r="O41" s="28" t="s">
        <v>70023</v>
      </c>
      <c r="P41" s="28" t="s">
        <v>70026</v>
      </c>
      <c r="Q41" s="29" t="s">
        <v>69948</v>
      </c>
      <c r="R41" s="37">
        <f t="shared" si="0"/>
        <v>9</v>
      </c>
      <c r="S41" s="37" t="e">
        <f t="shared" ca="1" si="1"/>
        <v>#N/A</v>
      </c>
      <c r="T41" s="37">
        <f t="shared" si="2"/>
        <v>38</v>
      </c>
      <c r="U41" s="37" t="str">
        <f>IF($T41&lt;=Z$4,INDEX(TypicalCriticalitiesMAHBarrier591[Barrier Family Description],MATCH($T41,TypicalCriticalitiesMAHBarrier591[Barrier Family ID],0)),"")</f>
        <v>Emergency Power</v>
      </c>
      <c r="V41" s="37" t="e">
        <f ca="1">IF($T41&lt;=AA$4,INDEX(TypicalCriticalitiesMAHBarrier591[Typical Components],MATCH($T41,TypicalCriticalitiesMAHBarrier591[Column2],0)),"")</f>
        <v>#N/A</v>
      </c>
      <c r="W41" s="13" t="e">
        <f ca="1">IF($T41&lt;=AA$4,INDEX(TypicalCriticalitiesMAHBarrier591[Typical Criticality],MATCH($T41,TypicalCriticalitiesMAHBarrier591[Column2],0)),"")</f>
        <v>#N/A</v>
      </c>
      <c r="AE41" s="37"/>
      <c r="AF41" s="37"/>
      <c r="AG41" s="37"/>
      <c r="AH41" s="37"/>
      <c r="AI41" s="37"/>
      <c r="AJ41" s="37"/>
    </row>
    <row r="42" spans="1:36">
      <c r="N42" s="28" t="s">
        <v>70022</v>
      </c>
      <c r="O42" s="28" t="s">
        <v>70023</v>
      </c>
      <c r="P42" s="28" t="s">
        <v>70027</v>
      </c>
      <c r="Q42" s="29" t="s">
        <v>69948</v>
      </c>
      <c r="R42" s="37">
        <f t="shared" si="0"/>
        <v>9</v>
      </c>
      <c r="S42" s="37" t="e">
        <f t="shared" ca="1" si="1"/>
        <v>#N/A</v>
      </c>
      <c r="T42" s="37">
        <f t="shared" si="2"/>
        <v>39</v>
      </c>
      <c r="U42" s="37" t="str">
        <f>IF($T42&lt;=Z$4,INDEX(TypicalCriticalitiesMAHBarrier591[Barrier Family Description],MATCH($T42,TypicalCriticalitiesMAHBarrier591[Barrier Family ID],0)),"")</f>
        <v>Emergency Lighting</v>
      </c>
      <c r="V42" s="37" t="e">
        <f ca="1">IF($T42&lt;=AA$4,INDEX(TypicalCriticalitiesMAHBarrier591[Typical Components],MATCH($T42,TypicalCriticalitiesMAHBarrier591[Column2],0)),"")</f>
        <v>#N/A</v>
      </c>
      <c r="W42" s="13" t="e">
        <f ca="1">IF($T42&lt;=AA$4,INDEX(TypicalCriticalitiesMAHBarrier591[Typical Criticality],MATCH($T42,TypicalCriticalitiesMAHBarrier591[Column2],0)),"")</f>
        <v>#N/A</v>
      </c>
      <c r="AE42" s="37"/>
      <c r="AF42" s="37"/>
      <c r="AG42" s="37"/>
      <c r="AH42" s="37"/>
      <c r="AI42" s="37"/>
      <c r="AJ42" s="37"/>
    </row>
    <row r="43" spans="1:36">
      <c r="N43" s="28" t="s">
        <v>70022</v>
      </c>
      <c r="O43" s="28" t="s">
        <v>70023</v>
      </c>
      <c r="P43" s="28" t="s">
        <v>70028</v>
      </c>
      <c r="Q43" s="29" t="s">
        <v>69948</v>
      </c>
      <c r="R43" s="37">
        <f t="shared" si="0"/>
        <v>9</v>
      </c>
      <c r="S43" s="37" t="e">
        <f t="shared" ca="1" si="1"/>
        <v>#N/A</v>
      </c>
      <c r="T43" s="37">
        <f t="shared" si="2"/>
        <v>40</v>
      </c>
      <c r="U43" s="37" t="str">
        <f>IF($T43&lt;=Z$4,INDEX(TypicalCriticalitiesMAHBarrier591[Barrier Family Description],MATCH($T43,TypicalCriticalitiesMAHBarrier591[Barrier Family ID],0)),"")</f>
        <v>Ignition Prevention</v>
      </c>
      <c r="V43" s="37" t="e">
        <f ca="1">IF($T43&lt;=AA$4,INDEX(TypicalCriticalitiesMAHBarrier591[Typical Components],MATCH($T43,TypicalCriticalitiesMAHBarrier591[Column2],0)),"")</f>
        <v>#N/A</v>
      </c>
      <c r="W43" s="13" t="e">
        <f ca="1">IF($T43&lt;=AA$4,INDEX(TypicalCriticalitiesMAHBarrier591[Typical Criticality],MATCH($T43,TypicalCriticalitiesMAHBarrier591[Column2],0)),"")</f>
        <v>#N/A</v>
      </c>
      <c r="AE43" s="37"/>
      <c r="AF43" s="37"/>
      <c r="AG43" s="37"/>
      <c r="AH43" s="37"/>
      <c r="AI43" s="37"/>
      <c r="AJ43" s="37"/>
    </row>
    <row r="44" spans="1:36">
      <c r="N44" s="28" t="s">
        <v>70022</v>
      </c>
      <c r="O44" s="28" t="s">
        <v>70023</v>
      </c>
      <c r="P44" s="28" t="s">
        <v>70029</v>
      </c>
      <c r="Q44" s="29" t="s">
        <v>69948</v>
      </c>
      <c r="R44" s="37">
        <f t="shared" si="0"/>
        <v>9</v>
      </c>
      <c r="S44" s="37" t="e">
        <f t="shared" ca="1" si="1"/>
        <v>#N/A</v>
      </c>
      <c r="T44" s="37">
        <f t="shared" si="2"/>
        <v>41</v>
      </c>
      <c r="U44" s="37" t="str">
        <f>IF($T44&lt;=Z$4,INDEX(TypicalCriticalitiesMAHBarrier591[Barrier Family Description],MATCH($T44,TypicalCriticalitiesMAHBarrier591[Barrier Family ID],0)),"")</f>
        <v>Inert Gas Blanketing</v>
      </c>
      <c r="V44" s="37" t="e">
        <f ca="1">IF($T44&lt;=AA$4,INDEX(TypicalCriticalitiesMAHBarrier591[Typical Components],MATCH($T44,TypicalCriticalitiesMAHBarrier591[Column2],0)),"")</f>
        <v>#N/A</v>
      </c>
      <c r="W44" s="13" t="e">
        <f ca="1">IF($T44&lt;=AA$4,INDEX(TypicalCriticalitiesMAHBarrier591[Typical Criticality],MATCH($T44,TypicalCriticalitiesMAHBarrier591[Column2],0)),"")</f>
        <v>#N/A</v>
      </c>
      <c r="AE44" s="37"/>
      <c r="AF44" s="37"/>
      <c r="AG44" s="37"/>
      <c r="AH44" s="37"/>
      <c r="AI44" s="37"/>
      <c r="AJ44" s="37"/>
    </row>
    <row r="45" spans="1:36">
      <c r="N45" s="28" t="s">
        <v>70022</v>
      </c>
      <c r="O45" s="28" t="s">
        <v>70023</v>
      </c>
      <c r="P45" s="28" t="s">
        <v>70030</v>
      </c>
      <c r="Q45" s="29" t="s">
        <v>858</v>
      </c>
      <c r="R45" s="37">
        <f t="shared" si="0"/>
        <v>9</v>
      </c>
      <c r="S45" s="37" t="e">
        <f t="shared" ca="1" si="1"/>
        <v>#N/A</v>
      </c>
      <c r="T45" s="37">
        <f t="shared" si="2"/>
        <v>42</v>
      </c>
      <c r="U45" s="37" t="str">
        <f>IF($T45&lt;=Z$4,INDEX(TypicalCriticalitiesMAHBarrier591[Barrier Family Description],MATCH($T45,TypicalCriticalitiesMAHBarrier591[Barrier Family ID],0)),"")</f>
        <v>Lifesaving Equipment</v>
      </c>
      <c r="V45" s="37" t="e">
        <f ca="1">IF($T45&lt;=AA$4,INDEX(TypicalCriticalitiesMAHBarrier591[Typical Components],MATCH($T45,TypicalCriticalitiesMAHBarrier591[Column2],0)),"")</f>
        <v>#N/A</v>
      </c>
      <c r="W45" s="13" t="e">
        <f ca="1">IF($T45&lt;=AA$4,INDEX(TypicalCriticalitiesMAHBarrier591[Typical Criticality],MATCH($T45,TypicalCriticalitiesMAHBarrier591[Column2],0)),"")</f>
        <v>#N/A</v>
      </c>
      <c r="AE45" s="37"/>
      <c r="AF45" s="37"/>
      <c r="AG45" s="37"/>
      <c r="AH45" s="37"/>
      <c r="AI45" s="37"/>
      <c r="AJ45" s="37"/>
    </row>
    <row r="46" spans="1:36">
      <c r="N46" s="28" t="s">
        <v>70031</v>
      </c>
      <c r="O46" s="28" t="s">
        <v>70032</v>
      </c>
      <c r="P46" s="28" t="s">
        <v>70033</v>
      </c>
      <c r="Q46" s="29" t="s">
        <v>858</v>
      </c>
      <c r="R46" s="37">
        <f t="shared" si="0"/>
        <v>10</v>
      </c>
      <c r="S46" s="37" t="e">
        <f t="shared" ca="1" si="1"/>
        <v>#N/A</v>
      </c>
      <c r="T46" s="37">
        <f t="shared" si="2"/>
        <v>43</v>
      </c>
      <c r="U46" s="37" t="str">
        <f>IF($T46&lt;=Z$4,INDEX(TypicalCriticalitiesMAHBarrier591[Barrier Family Description],MATCH($T46,TypicalCriticalitiesMAHBarrier591[Barrier Family ID],0)),"")</f>
        <v>Muster areas, escape and evacuation routes</v>
      </c>
      <c r="V46" s="37" t="e">
        <f ca="1">IF($T46&lt;=AA$4,INDEX(TypicalCriticalitiesMAHBarrier591[Typical Components],MATCH($T46,TypicalCriticalitiesMAHBarrier591[Column2],0)),"")</f>
        <v>#N/A</v>
      </c>
      <c r="W46" s="13" t="e">
        <f ca="1">IF($T46&lt;=AA$4,INDEX(TypicalCriticalitiesMAHBarrier591[Typical Criticality],MATCH($T46,TypicalCriticalitiesMAHBarrier591[Column2],0)),"")</f>
        <v>#N/A</v>
      </c>
      <c r="AE46" s="37"/>
      <c r="AF46" s="37"/>
      <c r="AG46" s="37"/>
      <c r="AH46" s="37"/>
      <c r="AI46" s="37"/>
      <c r="AJ46" s="37"/>
    </row>
    <row r="47" spans="1:36">
      <c r="N47" s="28" t="s">
        <v>70031</v>
      </c>
      <c r="O47" s="28" t="s">
        <v>70032</v>
      </c>
      <c r="P47" s="28" t="s">
        <v>70034</v>
      </c>
      <c r="Q47" s="29" t="s">
        <v>858</v>
      </c>
      <c r="R47" s="37">
        <f t="shared" si="0"/>
        <v>10</v>
      </c>
      <c r="S47" s="37" t="e">
        <f t="shared" ca="1" si="1"/>
        <v>#N/A</v>
      </c>
      <c r="T47" s="37">
        <f t="shared" si="2"/>
        <v>44</v>
      </c>
      <c r="U47" s="37" t="str">
        <f>IF($T47&lt;=Z$4,INDEX(TypicalCriticalitiesMAHBarrier591[Barrier Family Description],MATCH($T47,TypicalCriticalitiesMAHBarrier591[Barrier Family ID],0)),"")</f>
        <v>Lifeboats</v>
      </c>
      <c r="V47" s="37" t="e">
        <f ca="1">IF($T47&lt;=AA$4,INDEX(TypicalCriticalitiesMAHBarrier591[Typical Components],MATCH($T47,TypicalCriticalitiesMAHBarrier591[Column2],0)),"")</f>
        <v>#N/A</v>
      </c>
      <c r="W47" s="13" t="e">
        <f ca="1">IF($T47&lt;=AA$4,INDEX(TypicalCriticalitiesMAHBarrier591[Typical Criticality],MATCH($T47,TypicalCriticalitiesMAHBarrier591[Column2],0)),"")</f>
        <v>#N/A</v>
      </c>
      <c r="AE47" s="37"/>
      <c r="AF47" s="37"/>
      <c r="AG47" s="37"/>
      <c r="AH47" s="37"/>
      <c r="AI47" s="37"/>
      <c r="AJ47" s="37"/>
    </row>
    <row r="48" spans="1:36">
      <c r="N48" s="28" t="s">
        <v>70031</v>
      </c>
      <c r="O48" s="28" t="s">
        <v>70032</v>
      </c>
      <c r="P48" s="28" t="s">
        <v>70035</v>
      </c>
      <c r="Q48" s="29" t="s">
        <v>858</v>
      </c>
      <c r="R48" s="37">
        <f t="shared" si="0"/>
        <v>10</v>
      </c>
      <c r="S48" s="37" t="e">
        <f t="shared" ca="1" si="1"/>
        <v>#N/A</v>
      </c>
      <c r="T48" s="37">
        <f t="shared" si="2"/>
        <v>45</v>
      </c>
      <c r="U48" s="37" t="str">
        <f>IF($T48&lt;=Z$4,INDEX(TypicalCriticalitiesMAHBarrier591[Barrier Family Description],MATCH($T48,TypicalCriticalitiesMAHBarrier591[Barrier Family ID],0)),"")</f>
        <v>Means of escape to sea</v>
      </c>
      <c r="V48" s="37" t="e">
        <f ca="1">IF($T48&lt;=AA$4,INDEX(TypicalCriticalitiesMAHBarrier591[Typical Components],MATCH($T48,TypicalCriticalitiesMAHBarrier591[Column2],0)),"")</f>
        <v>#N/A</v>
      </c>
      <c r="W48" s="13" t="e">
        <f ca="1">IF($T48&lt;=AA$4,INDEX(TypicalCriticalitiesMAHBarrier591[Typical Criticality],MATCH($T48,TypicalCriticalitiesMAHBarrier591[Column2],0)),"")</f>
        <v>#N/A</v>
      </c>
      <c r="AE48" s="37"/>
      <c r="AF48" s="37"/>
      <c r="AG48" s="37"/>
      <c r="AH48" s="37"/>
      <c r="AI48" s="37"/>
      <c r="AJ48" s="37"/>
    </row>
    <row r="49" spans="14:36">
      <c r="N49" s="28" t="s">
        <v>70031</v>
      </c>
      <c r="O49" s="28" t="s">
        <v>70032</v>
      </c>
      <c r="P49" s="28" t="s">
        <v>70036</v>
      </c>
      <c r="Q49" s="29" t="s">
        <v>858</v>
      </c>
      <c r="R49" s="37">
        <f t="shared" si="0"/>
        <v>10</v>
      </c>
      <c r="S49" s="37" t="e">
        <f t="shared" ca="1" si="1"/>
        <v>#N/A</v>
      </c>
      <c r="T49" s="37">
        <f t="shared" si="2"/>
        <v>46</v>
      </c>
      <c r="U49" s="37" t="str">
        <f>IF($T49&lt;=Z$4,INDEX(TypicalCriticalitiesMAHBarrier591[Barrier Family Description],MATCH($T49,TypicalCriticalitiesMAHBarrier591[Barrier Family ID],0)),"")</f>
        <v>Helideck</v>
      </c>
      <c r="V49" s="37" t="e">
        <f ca="1">IF($T49&lt;=AA$4,INDEX(TypicalCriticalitiesMAHBarrier591[Typical Components],MATCH($T49,TypicalCriticalitiesMAHBarrier591[Column2],0)),"")</f>
        <v>#N/A</v>
      </c>
      <c r="W49" s="13" t="e">
        <f ca="1">IF($T49&lt;=AA$4,INDEX(TypicalCriticalitiesMAHBarrier591[Typical Criticality],MATCH($T49,TypicalCriticalitiesMAHBarrier591[Column2],0)),"")</f>
        <v>#N/A</v>
      </c>
      <c r="AE49" s="37"/>
      <c r="AF49" s="37"/>
      <c r="AG49" s="37"/>
      <c r="AH49" s="37"/>
      <c r="AI49" s="37"/>
      <c r="AJ49" s="37"/>
    </row>
    <row r="50" spans="14:36">
      <c r="N50" s="28" t="s">
        <v>70031</v>
      </c>
      <c r="O50" s="28" t="s">
        <v>70032</v>
      </c>
      <c r="P50" s="28" t="s">
        <v>70037</v>
      </c>
      <c r="Q50" s="29" t="s">
        <v>858</v>
      </c>
      <c r="R50" s="37">
        <f t="shared" si="0"/>
        <v>10</v>
      </c>
      <c r="S50" s="37" t="e">
        <f t="shared" ca="1" si="1"/>
        <v>#N/A</v>
      </c>
      <c r="T50" s="37">
        <f t="shared" si="2"/>
        <v>47</v>
      </c>
      <c r="U50" s="37" t="str">
        <f>IF($T50&lt;=Z$4,INDEX(TypicalCriticalitiesMAHBarrier591[Barrier Family Description],MATCH($T50,TypicalCriticalitiesMAHBarrier591[Barrier Family ID],0)),"")</f>
        <v>Rescue &amp; Recovery Systems</v>
      </c>
      <c r="V50" s="37" t="e">
        <f ca="1">IF($T50&lt;=AA$4,INDEX(TypicalCriticalitiesMAHBarrier591[Typical Components],MATCH($T50,TypicalCriticalitiesMAHBarrier591[Column2],0)),"")</f>
        <v>#N/A</v>
      </c>
      <c r="W50" s="13" t="e">
        <f ca="1">IF($T50&lt;=AA$4,INDEX(TypicalCriticalitiesMAHBarrier591[Typical Criticality],MATCH($T50,TypicalCriticalitiesMAHBarrier591[Column2],0)),"")</f>
        <v>#N/A</v>
      </c>
      <c r="AE50" s="37"/>
      <c r="AF50" s="37"/>
      <c r="AG50" s="37"/>
      <c r="AH50" s="37"/>
      <c r="AI50" s="37"/>
      <c r="AJ50" s="37"/>
    </row>
    <row r="51" spans="14:36">
      <c r="N51" s="28" t="s">
        <v>70031</v>
      </c>
      <c r="O51" s="28" t="s">
        <v>70032</v>
      </c>
      <c r="P51" s="28" t="s">
        <v>70038</v>
      </c>
      <c r="Q51" s="29" t="s">
        <v>69948</v>
      </c>
      <c r="R51" s="37">
        <f t="shared" si="0"/>
        <v>10</v>
      </c>
      <c r="S51" s="37" t="e">
        <f t="shared" ca="1" si="1"/>
        <v>#N/A</v>
      </c>
      <c r="T51" s="37">
        <f t="shared" si="2"/>
        <v>48</v>
      </c>
      <c r="U51" s="37" t="str">
        <f>IF($T51&lt;=Z$4,INDEX(TypicalCriticalitiesMAHBarrier591[Barrier Family Description],MATCH($T51,TypicalCriticalitiesMAHBarrier591[Barrier Family ID],0)),"")</f>
        <v>Cranes</v>
      </c>
      <c r="V51" s="37" t="e">
        <f ca="1">IF($T51&lt;=AA$4,INDEX(TypicalCriticalitiesMAHBarrier591[Typical Components],MATCH($T51,TypicalCriticalitiesMAHBarrier591[Column2],0)),"")</f>
        <v>#N/A</v>
      </c>
      <c r="W51" s="13" t="e">
        <f ca="1">IF($T51&lt;=AA$4,INDEX(TypicalCriticalitiesMAHBarrier591[Typical Criticality],MATCH($T51,TypicalCriticalitiesMAHBarrier591[Column2],0)),"")</f>
        <v>#N/A</v>
      </c>
      <c r="AE51" s="37"/>
      <c r="AF51" s="37"/>
      <c r="AG51" s="37"/>
      <c r="AH51" s="37"/>
      <c r="AI51" s="37"/>
      <c r="AJ51" s="37"/>
    </row>
    <row r="52" spans="14:36">
      <c r="N52" s="28" t="s">
        <v>70031</v>
      </c>
      <c r="O52" s="28" t="s">
        <v>70032</v>
      </c>
      <c r="P52" s="28" t="s">
        <v>70039</v>
      </c>
      <c r="Q52" s="29" t="s">
        <v>858</v>
      </c>
      <c r="R52" s="37">
        <f t="shared" si="0"/>
        <v>10</v>
      </c>
      <c r="S52" s="37" t="e">
        <f t="shared" ca="1" si="1"/>
        <v>#N/A</v>
      </c>
      <c r="T52" s="37">
        <f t="shared" si="2"/>
        <v>49</v>
      </c>
      <c r="U52" s="37" t="str">
        <f>IF($T52&lt;=Z$4,INDEX(TypicalCriticalitiesMAHBarrier591[Barrier Family Description],MATCH($T52,TypicalCriticalitiesMAHBarrier591[Barrier Family ID],0)),"")</f>
        <v>Lifting system</v>
      </c>
      <c r="V52" s="37" t="e">
        <f ca="1">IF($T52&lt;=AA$4,INDEX(TypicalCriticalitiesMAHBarrier591[Typical Components],MATCH($T52,TypicalCriticalitiesMAHBarrier591[Column2],0)),"")</f>
        <v>#N/A</v>
      </c>
      <c r="W52" s="13" t="e">
        <f ca="1">IF($T52&lt;=AA$4,INDEX(TypicalCriticalitiesMAHBarrier591[Typical Criticality],MATCH($T52,TypicalCriticalitiesMAHBarrier591[Column2],0)),"")</f>
        <v>#N/A</v>
      </c>
      <c r="AE52" s="37"/>
      <c r="AF52" s="37"/>
      <c r="AG52" s="37"/>
      <c r="AH52" s="37"/>
      <c r="AI52" s="37"/>
      <c r="AJ52" s="37"/>
    </row>
    <row r="53" spans="14:36">
      <c r="N53" s="28" t="s">
        <v>70031</v>
      </c>
      <c r="O53" s="28" t="s">
        <v>70032</v>
      </c>
      <c r="P53" s="28" t="s">
        <v>70040</v>
      </c>
      <c r="Q53" s="29" t="s">
        <v>858</v>
      </c>
      <c r="R53" s="37">
        <f t="shared" si="0"/>
        <v>10</v>
      </c>
      <c r="S53" s="37" t="e">
        <f t="shared" ca="1" si="1"/>
        <v>#N/A</v>
      </c>
      <c r="T53" s="37">
        <f t="shared" si="2"/>
        <v>50</v>
      </c>
      <c r="U53" s="37" t="str">
        <f>IF($T53&lt;=Z$4,INDEX(TypicalCriticalitiesMAHBarrier591[Barrier Family Description],MATCH($T53,TypicalCriticalitiesMAHBarrier591[Barrier Family ID],0)),"")</f>
        <v xml:space="preserve"> Fire &amp; Gas systems</v>
      </c>
      <c r="V53" s="37" t="e">
        <f ca="1">IF($T53&lt;=AA$4,INDEX(TypicalCriticalitiesMAHBarrier591[Typical Components],MATCH($T53,TypicalCriticalitiesMAHBarrier591[Column2],0)),"")</f>
        <v>#N/A</v>
      </c>
      <c r="W53" s="13" t="e">
        <f ca="1">IF($T53&lt;=AA$4,INDEX(TypicalCriticalitiesMAHBarrier591[Typical Criticality],MATCH($T53,TypicalCriticalitiesMAHBarrier591[Column2],0)),"")</f>
        <v>#N/A</v>
      </c>
      <c r="AE53" s="37"/>
      <c r="AF53" s="37"/>
      <c r="AG53" s="37"/>
      <c r="AH53" s="37"/>
      <c r="AI53" s="37"/>
      <c r="AJ53" s="37"/>
    </row>
    <row r="54" spans="14:36">
      <c r="N54" s="28" t="s">
        <v>70031</v>
      </c>
      <c r="O54" s="28" t="s">
        <v>70032</v>
      </c>
      <c r="P54" s="28" t="s">
        <v>70041</v>
      </c>
      <c r="Q54" s="29" t="s">
        <v>858</v>
      </c>
      <c r="R54" s="37">
        <f t="shared" si="0"/>
        <v>10</v>
      </c>
      <c r="S54" s="37" t="e">
        <f t="shared" ca="1" si="1"/>
        <v>#N/A</v>
      </c>
      <c r="T54" s="37">
        <f t="shared" si="2"/>
        <v>51</v>
      </c>
      <c r="U54" s="37" t="str">
        <f>IF($T54&lt;=Z$4,INDEX(TypicalCriticalitiesMAHBarrier591[Barrier Family Description],MATCH($T54,TypicalCriticalitiesMAHBarrier591[Barrier Family ID],0)),"")</f>
        <v>Emergency Shutdown Systems</v>
      </c>
      <c r="V54" s="37" t="e">
        <f ca="1">IF($T54&lt;=AA$4,INDEX(TypicalCriticalitiesMAHBarrier591[Typical Components],MATCH($T54,TypicalCriticalitiesMAHBarrier591[Column2],0)),"")</f>
        <v>#N/A</v>
      </c>
      <c r="W54" s="13" t="e">
        <f ca="1">IF($T54&lt;=AA$4,INDEX(TypicalCriticalitiesMAHBarrier591[Typical Criticality],MATCH($T54,TypicalCriticalitiesMAHBarrier591[Column2],0)),"")</f>
        <v>#N/A</v>
      </c>
      <c r="AE54" s="37"/>
      <c r="AF54" s="37"/>
      <c r="AG54" s="37"/>
      <c r="AH54" s="37"/>
      <c r="AI54" s="37"/>
      <c r="AJ54" s="37"/>
    </row>
    <row r="55" spans="14:36">
      <c r="N55" s="28" t="s">
        <v>70031</v>
      </c>
      <c r="O55" s="28" t="s">
        <v>70032</v>
      </c>
      <c r="P55" s="28" t="s">
        <v>70042</v>
      </c>
      <c r="Q55" s="29" t="s">
        <v>69948</v>
      </c>
      <c r="R55" s="37">
        <f t="shared" si="0"/>
        <v>10</v>
      </c>
      <c r="S55" s="37" t="e">
        <f t="shared" ca="1" si="1"/>
        <v>#N/A</v>
      </c>
      <c r="T55" s="37">
        <f t="shared" si="2"/>
        <v>52</v>
      </c>
      <c r="U55" s="37" t="str">
        <f>IF($T55&lt;=Z$4,INDEX(TypicalCriticalitiesMAHBarrier591[Barrier Family Description],MATCH($T55,TypicalCriticalitiesMAHBarrier591[Barrier Family ID],0)),"")</f>
        <v>Riser ESDVs &amp; EIVs</v>
      </c>
      <c r="V55" s="37" t="e">
        <f ca="1">IF($T55&lt;=AA$4,INDEX(TypicalCriticalitiesMAHBarrier591[Typical Components],MATCH($T55,TypicalCriticalitiesMAHBarrier591[Column2],0)),"")</f>
        <v>#N/A</v>
      </c>
      <c r="W55" s="13" t="e">
        <f ca="1">IF($T55&lt;=AA$4,INDEX(TypicalCriticalitiesMAHBarrier591[Typical Criticality],MATCH($T55,TypicalCriticalitiesMAHBarrier591[Column2],0)),"")</f>
        <v>#N/A</v>
      </c>
      <c r="AE55" s="37"/>
      <c r="AF55" s="37"/>
      <c r="AG55" s="37"/>
      <c r="AH55" s="37"/>
      <c r="AI55" s="37"/>
      <c r="AJ55" s="37"/>
    </row>
    <row r="56" spans="14:36">
      <c r="N56" s="28" t="s">
        <v>70031</v>
      </c>
      <c r="O56" s="28" t="s">
        <v>70032</v>
      </c>
      <c r="P56" s="28" t="s">
        <v>70043</v>
      </c>
      <c r="Q56" s="29" t="s">
        <v>69948</v>
      </c>
      <c r="R56" s="37">
        <f t="shared" si="0"/>
        <v>10</v>
      </c>
      <c r="S56" s="37" t="e">
        <f t="shared" ca="1" si="1"/>
        <v>#N/A</v>
      </c>
      <c r="T56" s="37">
        <f t="shared" si="2"/>
        <v>53</v>
      </c>
      <c r="U56" s="37" t="str">
        <f>IF($T56&lt;=Z$4,INDEX(TypicalCriticalitiesMAHBarrier591[Barrier Family Description],MATCH($T56,TypicalCriticalitiesMAHBarrier591[Barrier Family ID],0)),"")</f>
        <v>Fire protection</v>
      </c>
      <c r="V56" s="37" t="e">
        <f ca="1">IF($T56&lt;=AA$4,INDEX(TypicalCriticalitiesMAHBarrier591[Typical Components],MATCH($T56,TypicalCriticalitiesMAHBarrier591[Column2],0)),"")</f>
        <v>#N/A</v>
      </c>
      <c r="W56" s="13" t="e">
        <f ca="1">IF($T56&lt;=AA$4,INDEX(TypicalCriticalitiesMAHBarrier591[Typical Criticality],MATCH($T56,TypicalCriticalitiesMAHBarrier591[Column2],0)),"")</f>
        <v>#N/A</v>
      </c>
      <c r="AE56" s="37"/>
      <c r="AF56" s="37"/>
      <c r="AG56" s="37"/>
      <c r="AH56" s="37"/>
      <c r="AI56" s="37"/>
      <c r="AJ56" s="37"/>
    </row>
    <row r="57" spans="14:36">
      <c r="N57" s="28" t="s">
        <v>70031</v>
      </c>
      <c r="O57" s="28" t="s">
        <v>70032</v>
      </c>
      <c r="P57" s="28" t="s">
        <v>70044</v>
      </c>
      <c r="Q57" s="29" t="s">
        <v>69948</v>
      </c>
      <c r="R57" s="37">
        <f t="shared" si="0"/>
        <v>10</v>
      </c>
      <c r="S57" s="37" t="e">
        <f t="shared" ca="1" si="1"/>
        <v>#N/A</v>
      </c>
      <c r="T57" s="37">
        <f t="shared" si="2"/>
        <v>54</v>
      </c>
      <c r="U57" s="37" t="str">
        <f>IF($T57&lt;=Z$4,INDEX(TypicalCriticalitiesMAHBarrier591[Barrier Family Description],MATCH($T57,TypicalCriticalitiesMAHBarrier591[Barrier Family ID],0)),"")</f>
        <v>Miscellaneous fire protection systems</v>
      </c>
      <c r="V57" s="37" t="e">
        <f ca="1">IF($T57&lt;=AA$4,INDEX(TypicalCriticalitiesMAHBarrier591[Typical Components],MATCH($T57,TypicalCriticalitiesMAHBarrier591[Column2],0)),"")</f>
        <v>#N/A</v>
      </c>
      <c r="W57" s="13" t="e">
        <f ca="1">IF($T57&lt;=AA$4,INDEX(TypicalCriticalitiesMAHBarrier591[Typical Criticality],MATCH($T57,TypicalCriticalitiesMAHBarrier591[Column2],0)),"")</f>
        <v>#N/A</v>
      </c>
      <c r="AE57" s="37"/>
      <c r="AF57" s="37"/>
      <c r="AG57" s="37"/>
      <c r="AH57" s="37"/>
      <c r="AI57" s="37"/>
      <c r="AJ57" s="37"/>
    </row>
    <row r="58" spans="14:36">
      <c r="N58" s="28" t="s">
        <v>70031</v>
      </c>
      <c r="O58" s="28" t="s">
        <v>70032</v>
      </c>
      <c r="P58" s="28" t="s">
        <v>70045</v>
      </c>
      <c r="Q58" s="29" t="s">
        <v>69948</v>
      </c>
      <c r="R58" s="37">
        <f t="shared" si="0"/>
        <v>10</v>
      </c>
      <c r="S58" s="37" t="e">
        <f t="shared" ca="1" si="1"/>
        <v>#N/A</v>
      </c>
      <c r="T58" s="37">
        <f t="shared" si="2"/>
        <v>55</v>
      </c>
      <c r="U58" s="37" t="str">
        <f>IF($T58&lt;=Z$4,INDEX(TypicalCriticalitiesMAHBarrier591[Barrier Family Description],MATCH($T58,TypicalCriticalitiesMAHBarrier591[Barrier Family ID],0)),"")</f>
        <v/>
      </c>
      <c r="V58" s="37" t="e">
        <f ca="1">IF($T58&lt;=AA$4,INDEX(TypicalCriticalitiesMAHBarrier591[Typical Components],MATCH($T58,TypicalCriticalitiesMAHBarrier591[Column2],0)),"")</f>
        <v>#N/A</v>
      </c>
      <c r="W58" s="13" t="e">
        <f ca="1">IF($T58&lt;=AA$4,INDEX(TypicalCriticalitiesMAHBarrier591[Typical Criticality],MATCH($T58,TypicalCriticalitiesMAHBarrier591[Column2],0)),"")</f>
        <v>#N/A</v>
      </c>
      <c r="AE58" s="37"/>
      <c r="AF58" s="37"/>
      <c r="AG58" s="37"/>
      <c r="AH58" s="37"/>
      <c r="AI58" s="37"/>
      <c r="AJ58" s="37"/>
    </row>
    <row r="59" spans="14:36">
      <c r="N59" s="28" t="s">
        <v>70031</v>
      </c>
      <c r="O59" s="28" t="s">
        <v>70032</v>
      </c>
      <c r="P59" s="28" t="s">
        <v>70046</v>
      </c>
      <c r="Q59" s="29" t="s">
        <v>69948</v>
      </c>
      <c r="R59" s="37">
        <f t="shared" si="0"/>
        <v>10</v>
      </c>
      <c r="S59" s="37" t="e">
        <f t="shared" ca="1" si="1"/>
        <v>#N/A</v>
      </c>
      <c r="T59" s="37">
        <f t="shared" si="2"/>
        <v>56</v>
      </c>
      <c r="U59" s="37" t="str">
        <f>IF($T59&lt;=Z$4,INDEX(TypicalCriticalitiesMAHBarrier591[Barrier Family Description],MATCH($T59,TypicalCriticalitiesMAHBarrier591[Barrier Family ID],0)),"")</f>
        <v/>
      </c>
      <c r="V59" s="37" t="e">
        <f ca="1">IF($T59&lt;=AA$4,INDEX(TypicalCriticalitiesMAHBarrier591[Typical Components],MATCH($T59,TypicalCriticalitiesMAHBarrier591[Column2],0)),"")</f>
        <v>#N/A</v>
      </c>
      <c r="W59" s="13" t="e">
        <f ca="1">IF($T59&lt;=AA$4,INDEX(TypicalCriticalitiesMAHBarrier591[Typical Criticality],MATCH($T59,TypicalCriticalitiesMAHBarrier591[Column2],0)),"")</f>
        <v>#N/A</v>
      </c>
      <c r="AE59" s="37"/>
      <c r="AF59" s="37"/>
      <c r="AG59" s="37"/>
      <c r="AH59" s="37"/>
      <c r="AI59" s="37"/>
      <c r="AJ59" s="37"/>
    </row>
    <row r="60" spans="14:36">
      <c r="N60" s="28" t="s">
        <v>70031</v>
      </c>
      <c r="O60" s="28" t="s">
        <v>70032</v>
      </c>
      <c r="P60" s="28" t="s">
        <v>70047</v>
      </c>
      <c r="Q60" s="29" t="s">
        <v>858</v>
      </c>
      <c r="R60" s="37">
        <f t="shared" si="0"/>
        <v>10</v>
      </c>
      <c r="S60" s="37" t="e">
        <f t="shared" ca="1" si="1"/>
        <v>#N/A</v>
      </c>
      <c r="T60" s="37">
        <f t="shared" si="2"/>
        <v>57</v>
      </c>
      <c r="U60" s="37" t="str">
        <f>IF($T60&lt;=Z$4,INDEX(TypicalCriticalitiesMAHBarrier591[Barrier Family Description],MATCH($T60,TypicalCriticalitiesMAHBarrier591[Barrier Family ID],0)),"")</f>
        <v/>
      </c>
      <c r="V60" s="37" t="e">
        <f ca="1">IF($T60&lt;=AA$4,INDEX(TypicalCriticalitiesMAHBarrier591[Typical Components],MATCH($T60,TypicalCriticalitiesMAHBarrier591[Column2],0)),"")</f>
        <v>#N/A</v>
      </c>
      <c r="W60" s="13" t="e">
        <f ca="1">IF($T60&lt;=AA$4,INDEX(TypicalCriticalitiesMAHBarrier591[Typical Criticality],MATCH($T60,TypicalCriticalitiesMAHBarrier591[Column2],0)),"")</f>
        <v>#N/A</v>
      </c>
      <c r="AE60" s="37"/>
      <c r="AF60" s="37"/>
      <c r="AG60" s="37"/>
      <c r="AH60" s="37"/>
      <c r="AI60" s="37"/>
      <c r="AJ60" s="37"/>
    </row>
    <row r="61" spans="14:36">
      <c r="N61" s="28" t="s">
        <v>70031</v>
      </c>
      <c r="O61" s="28" t="s">
        <v>70032</v>
      </c>
      <c r="P61" s="28" t="s">
        <v>70048</v>
      </c>
      <c r="Q61" s="29" t="s">
        <v>858</v>
      </c>
      <c r="R61" s="37">
        <f t="shared" si="0"/>
        <v>10</v>
      </c>
      <c r="S61" s="37" t="e">
        <f t="shared" ca="1" si="1"/>
        <v>#N/A</v>
      </c>
      <c r="T61" s="37">
        <f t="shared" si="2"/>
        <v>58</v>
      </c>
      <c r="U61" s="37" t="str">
        <f>IF($T61&lt;=Z$4,INDEX(TypicalCriticalitiesMAHBarrier591[Barrier Family Description],MATCH($T61,TypicalCriticalitiesMAHBarrier591[Barrier Family ID],0)),"")</f>
        <v/>
      </c>
      <c r="V61" s="37" t="e">
        <f ca="1">IF($T61&lt;=AA$4,INDEX(TypicalCriticalitiesMAHBarrier591[Typical Components],MATCH($T61,TypicalCriticalitiesMAHBarrier591[Column2],0)),"")</f>
        <v>#N/A</v>
      </c>
      <c r="W61" s="13" t="e">
        <f ca="1">IF($T61&lt;=AA$4,INDEX(TypicalCriticalitiesMAHBarrier591[Typical Criticality],MATCH($T61,TypicalCriticalitiesMAHBarrier591[Column2],0)),"")</f>
        <v>#N/A</v>
      </c>
      <c r="AE61" s="37"/>
      <c r="AF61" s="37"/>
      <c r="AG61" s="37"/>
      <c r="AH61" s="37"/>
      <c r="AI61" s="37"/>
      <c r="AJ61" s="37"/>
    </row>
    <row r="62" spans="14:36">
      <c r="N62" s="28" t="s">
        <v>70031</v>
      </c>
      <c r="O62" s="28" t="s">
        <v>70032</v>
      </c>
      <c r="P62" s="28" t="s">
        <v>70049</v>
      </c>
      <c r="Q62" s="29" t="s">
        <v>858</v>
      </c>
      <c r="R62" s="37">
        <f t="shared" si="0"/>
        <v>10</v>
      </c>
      <c r="S62" s="37" t="e">
        <f t="shared" ca="1" si="1"/>
        <v>#N/A</v>
      </c>
      <c r="T62" s="37">
        <f t="shared" si="2"/>
        <v>59</v>
      </c>
      <c r="U62" s="37" t="str">
        <f>IF($T62&lt;=Z$4,INDEX(TypicalCriticalitiesMAHBarrier591[Barrier Family Description],MATCH($T62,TypicalCriticalitiesMAHBarrier591[Barrier Family ID],0)),"")</f>
        <v/>
      </c>
      <c r="V62" s="37" t="e">
        <f ca="1">IF($T62&lt;=AA$4,INDEX(TypicalCriticalitiesMAHBarrier591[Typical Components],MATCH($T62,TypicalCriticalitiesMAHBarrier591[Column2],0)),"")</f>
        <v>#N/A</v>
      </c>
      <c r="W62" s="13" t="e">
        <f ca="1">IF($T62&lt;=AA$4,INDEX(TypicalCriticalitiesMAHBarrier591[Typical Criticality],MATCH($T62,TypicalCriticalitiesMAHBarrier591[Column2],0)),"")</f>
        <v>#N/A</v>
      </c>
      <c r="AE62" s="37"/>
      <c r="AF62" s="37"/>
      <c r="AG62" s="37"/>
      <c r="AH62" s="37"/>
      <c r="AI62" s="37"/>
      <c r="AJ62" s="37"/>
    </row>
    <row r="63" spans="14:36">
      <c r="N63" s="28" t="s">
        <v>70031</v>
      </c>
      <c r="O63" s="28" t="s">
        <v>70032</v>
      </c>
      <c r="P63" s="28" t="s">
        <v>70050</v>
      </c>
      <c r="Q63" s="29" t="s">
        <v>858</v>
      </c>
      <c r="R63" s="37">
        <f t="shared" si="0"/>
        <v>10</v>
      </c>
      <c r="S63" s="37" t="e">
        <f t="shared" ca="1" si="1"/>
        <v>#N/A</v>
      </c>
      <c r="T63" s="37">
        <f t="shared" si="2"/>
        <v>60</v>
      </c>
      <c r="U63" s="37" t="str">
        <f>IF($T63&lt;=Z$4,INDEX(TypicalCriticalitiesMAHBarrier591[Barrier Family Description],MATCH($T63,TypicalCriticalitiesMAHBarrier591[Barrier Family ID],0)),"")</f>
        <v/>
      </c>
      <c r="V63" s="37" t="e">
        <f ca="1">IF($T63&lt;=AA$4,INDEX(TypicalCriticalitiesMAHBarrier591[Typical Components],MATCH($T63,TypicalCriticalitiesMAHBarrier591[Column2],0)),"")</f>
        <v>#N/A</v>
      </c>
      <c r="W63" s="13" t="e">
        <f ca="1">IF($T63&lt;=AA$4,INDEX(TypicalCriticalitiesMAHBarrier591[Typical Criticality],MATCH($T63,TypicalCriticalitiesMAHBarrier591[Column2],0)),"")</f>
        <v>#N/A</v>
      </c>
      <c r="AE63" s="37"/>
      <c r="AF63" s="37"/>
      <c r="AG63" s="37"/>
      <c r="AH63" s="37"/>
      <c r="AI63" s="37"/>
      <c r="AJ63" s="37"/>
    </row>
    <row r="64" spans="14:36">
      <c r="N64" s="28" t="s">
        <v>70031</v>
      </c>
      <c r="O64" s="28" t="s">
        <v>70032</v>
      </c>
      <c r="P64" s="28" t="s">
        <v>70051</v>
      </c>
      <c r="Q64" s="29" t="s">
        <v>858</v>
      </c>
      <c r="R64" s="37">
        <f t="shared" si="0"/>
        <v>10</v>
      </c>
      <c r="S64" s="37" t="e">
        <f t="shared" ca="1" si="1"/>
        <v>#N/A</v>
      </c>
      <c r="T64" s="37">
        <f t="shared" si="2"/>
        <v>61</v>
      </c>
      <c r="U64" s="37" t="str">
        <f>IF($T64&lt;=Z$4,INDEX(TypicalCriticalitiesMAHBarrier591[Barrier Family Description],MATCH($T64,TypicalCriticalitiesMAHBarrier591[Barrier Family ID],0)),"")</f>
        <v/>
      </c>
      <c r="V64" s="37" t="e">
        <f ca="1">IF($T64&lt;=AA$4,INDEX(TypicalCriticalitiesMAHBarrier591[Typical Components],MATCH($T64,TypicalCriticalitiesMAHBarrier591[Column2],0)),"")</f>
        <v>#N/A</v>
      </c>
      <c r="W64" s="13" t="e">
        <f ca="1">IF($T64&lt;=AA$4,INDEX(TypicalCriticalitiesMAHBarrier591[Typical Criticality],MATCH($T64,TypicalCriticalitiesMAHBarrier591[Column2],0)),"")</f>
        <v>#N/A</v>
      </c>
      <c r="AE64" s="37"/>
      <c r="AF64" s="37"/>
      <c r="AG64" s="37"/>
      <c r="AH64" s="37"/>
      <c r="AI64" s="37"/>
      <c r="AJ64" s="37"/>
    </row>
    <row r="65" spans="14:36">
      <c r="N65" s="28" t="s">
        <v>70031</v>
      </c>
      <c r="O65" s="28" t="s">
        <v>70032</v>
      </c>
      <c r="P65" s="28" t="s">
        <v>70052</v>
      </c>
      <c r="Q65" s="29" t="s">
        <v>858</v>
      </c>
      <c r="R65" s="37">
        <f t="shared" si="0"/>
        <v>10</v>
      </c>
      <c r="S65" s="37" t="e">
        <f t="shared" ca="1" si="1"/>
        <v>#N/A</v>
      </c>
      <c r="T65" s="37">
        <f t="shared" si="2"/>
        <v>62</v>
      </c>
      <c r="U65" s="37" t="str">
        <f>IF($T65&lt;=Z$4,INDEX(TypicalCriticalitiesMAHBarrier591[Barrier Family Description],MATCH($T65,TypicalCriticalitiesMAHBarrier591[Barrier Family ID],0)),"")</f>
        <v/>
      </c>
      <c r="V65" s="37" t="e">
        <f ca="1">IF($T65&lt;=AA$4,INDEX(TypicalCriticalitiesMAHBarrier591[Typical Components],MATCH($T65,TypicalCriticalitiesMAHBarrier591[Column2],0)),"")</f>
        <v>#N/A</v>
      </c>
      <c r="W65" s="13" t="e">
        <f ca="1">IF($T65&lt;=AA$4,INDEX(TypicalCriticalitiesMAHBarrier591[Typical Criticality],MATCH($T65,TypicalCriticalitiesMAHBarrier591[Column2],0)),"")</f>
        <v>#N/A</v>
      </c>
      <c r="AE65" s="37"/>
      <c r="AF65" s="37"/>
      <c r="AG65" s="37"/>
      <c r="AH65" s="37"/>
      <c r="AI65" s="37"/>
      <c r="AJ65" s="37"/>
    </row>
    <row r="66" spans="14:36">
      <c r="N66" s="28" t="s">
        <v>70031</v>
      </c>
      <c r="O66" s="28" t="s">
        <v>70032</v>
      </c>
      <c r="P66" s="28" t="s">
        <v>70053</v>
      </c>
      <c r="Q66" s="29" t="s">
        <v>69948</v>
      </c>
      <c r="R66" s="37">
        <f t="shared" si="0"/>
        <v>10</v>
      </c>
      <c r="S66" s="37" t="e">
        <f t="shared" ca="1" si="1"/>
        <v>#N/A</v>
      </c>
      <c r="T66" s="37">
        <f t="shared" si="2"/>
        <v>63</v>
      </c>
      <c r="U66" s="37" t="str">
        <f>IF($T66&lt;=Z$4,INDEX(TypicalCriticalitiesMAHBarrier591[Barrier Family Description],MATCH($T66,TypicalCriticalitiesMAHBarrier591[Barrier Family ID],0)),"")</f>
        <v/>
      </c>
      <c r="V66" s="37" t="e">
        <f ca="1">IF($T66&lt;=AA$4,INDEX(TypicalCriticalitiesMAHBarrier591[Typical Components],MATCH($T66,TypicalCriticalitiesMAHBarrier591[Column2],0)),"")</f>
        <v>#N/A</v>
      </c>
      <c r="W66" s="13" t="e">
        <f ca="1">IF($T66&lt;=AA$4,INDEX(TypicalCriticalitiesMAHBarrier591[Typical Criticality],MATCH($T66,TypicalCriticalitiesMAHBarrier591[Column2],0)),"")</f>
        <v>#N/A</v>
      </c>
      <c r="AE66" s="37"/>
      <c r="AF66" s="37"/>
      <c r="AG66" s="37"/>
      <c r="AH66" s="37"/>
      <c r="AI66" s="37"/>
      <c r="AJ66" s="37"/>
    </row>
    <row r="67" spans="14:36">
      <c r="N67" s="28" t="s">
        <v>70031</v>
      </c>
      <c r="O67" s="28" t="s">
        <v>70032</v>
      </c>
      <c r="P67" s="28" t="s">
        <v>70054</v>
      </c>
      <c r="Q67" s="29" t="s">
        <v>858</v>
      </c>
      <c r="R67" s="37">
        <f t="shared" si="0"/>
        <v>10</v>
      </c>
      <c r="S67" s="37" t="e">
        <f t="shared" ca="1" si="1"/>
        <v>#N/A</v>
      </c>
      <c r="T67" s="37">
        <f t="shared" si="2"/>
        <v>64</v>
      </c>
      <c r="U67" s="37" t="str">
        <f>IF($T67&lt;=Z$4,INDEX(TypicalCriticalitiesMAHBarrier591[Barrier Family Description],MATCH($T67,TypicalCriticalitiesMAHBarrier591[Barrier Family ID],0)),"")</f>
        <v/>
      </c>
      <c r="V67" s="37" t="e">
        <f ca="1">IF($T67&lt;=AA$4,INDEX(TypicalCriticalitiesMAHBarrier591[Typical Components],MATCH($T67,TypicalCriticalitiesMAHBarrier591[Column2],0)),"")</f>
        <v>#N/A</v>
      </c>
      <c r="W67" s="13" t="e">
        <f ca="1">IF($T67&lt;=AA$4,INDEX(TypicalCriticalitiesMAHBarrier591[Typical Criticality],MATCH($T67,TypicalCriticalitiesMAHBarrier591[Column2],0)),"")</f>
        <v>#N/A</v>
      </c>
      <c r="AE67" s="37"/>
      <c r="AF67" s="37"/>
      <c r="AG67" s="37"/>
      <c r="AH67" s="37"/>
      <c r="AI67" s="37"/>
      <c r="AJ67" s="37"/>
    </row>
    <row r="68" spans="14:36">
      <c r="N68" s="28" t="s">
        <v>70031</v>
      </c>
      <c r="O68" s="28" t="s">
        <v>70032</v>
      </c>
      <c r="P68" s="28" t="s">
        <v>70055</v>
      </c>
      <c r="Q68" s="29" t="s">
        <v>858</v>
      </c>
      <c r="R68" s="37">
        <f t="shared" si="0"/>
        <v>10</v>
      </c>
      <c r="S68" s="37" t="e">
        <f t="shared" ca="1" si="1"/>
        <v>#N/A</v>
      </c>
      <c r="T68" s="37">
        <f t="shared" si="2"/>
        <v>65</v>
      </c>
      <c r="U68" s="37" t="str">
        <f>IF($T68&lt;=Z$4,INDEX(TypicalCriticalitiesMAHBarrier591[Barrier Family Description],MATCH($T68,TypicalCriticalitiesMAHBarrier591[Barrier Family ID],0)),"")</f>
        <v/>
      </c>
      <c r="V68" s="37" t="e">
        <f ca="1">IF($T68&lt;=AA$4,INDEX(TypicalCriticalitiesMAHBarrier591[Typical Components],MATCH($T68,TypicalCriticalitiesMAHBarrier591[Column2],0)),"")</f>
        <v>#N/A</v>
      </c>
      <c r="W68" s="13" t="e">
        <f ca="1">IF($T68&lt;=AA$4,INDEX(TypicalCriticalitiesMAHBarrier591[Typical Criticality],MATCH($T68,TypicalCriticalitiesMAHBarrier591[Column2],0)),"")</f>
        <v>#N/A</v>
      </c>
      <c r="AE68" s="37"/>
      <c r="AF68" s="37"/>
      <c r="AG68" s="37"/>
      <c r="AH68" s="37"/>
      <c r="AI68" s="37"/>
      <c r="AJ68" s="37"/>
    </row>
    <row r="69" spans="14:36">
      <c r="N69" s="28" t="s">
        <v>70031</v>
      </c>
      <c r="O69" s="28" t="s">
        <v>70032</v>
      </c>
      <c r="P69" s="28" t="s">
        <v>70056</v>
      </c>
      <c r="Q69" s="29" t="s">
        <v>69948</v>
      </c>
      <c r="R69" s="37">
        <f t="shared" ref="R69:R132" si="3">IF(AND(O69&lt;&gt;O68,O69&lt;&gt;""),R68+1,R68)</f>
        <v>10</v>
      </c>
      <c r="S69" s="37" t="e">
        <f t="shared" ref="S69:S132" ca="1" si="4">IF(R69=$Z$5,IF(AND(P69&lt;&gt;P68,P69&lt;&gt;""),S68+1,S68),S68)</f>
        <v>#N/A</v>
      </c>
      <c r="T69" s="37">
        <f t="shared" ref="T69:T132" si="5">T68+1</f>
        <v>66</v>
      </c>
      <c r="U69" s="37" t="str">
        <f>IF($T69&lt;=Z$4,INDEX(TypicalCriticalitiesMAHBarrier591[Barrier Family Description],MATCH($T69,TypicalCriticalitiesMAHBarrier591[Barrier Family ID],0)),"")</f>
        <v/>
      </c>
      <c r="V69" s="37" t="e">
        <f ca="1">IF($T69&lt;=AA$4,INDEX(TypicalCriticalitiesMAHBarrier591[Typical Components],MATCH($T69,TypicalCriticalitiesMAHBarrier591[Column2],0)),"")</f>
        <v>#N/A</v>
      </c>
      <c r="W69" s="13" t="e">
        <f ca="1">IF($T69&lt;=AA$4,INDEX(TypicalCriticalitiesMAHBarrier591[Typical Criticality],MATCH($T69,TypicalCriticalitiesMAHBarrier591[Column2],0)),"")</f>
        <v>#N/A</v>
      </c>
      <c r="AE69" s="37"/>
      <c r="AF69" s="37"/>
      <c r="AG69" s="37"/>
      <c r="AH69" s="37"/>
      <c r="AI69" s="37"/>
      <c r="AJ69" s="37"/>
    </row>
    <row r="70" spans="14:36">
      <c r="N70" s="28" t="s">
        <v>70031</v>
      </c>
      <c r="O70" s="28" t="s">
        <v>70032</v>
      </c>
      <c r="P70" s="28" t="s">
        <v>70057</v>
      </c>
      <c r="Q70" s="29" t="s">
        <v>69948</v>
      </c>
      <c r="R70" s="37">
        <f t="shared" si="3"/>
        <v>10</v>
      </c>
      <c r="S70" s="37" t="e">
        <f t="shared" ca="1" si="4"/>
        <v>#N/A</v>
      </c>
      <c r="T70" s="37">
        <f t="shared" si="5"/>
        <v>67</v>
      </c>
      <c r="U70" s="37" t="str">
        <f>IF($T70&lt;=Z$4,INDEX(TypicalCriticalitiesMAHBarrier591[Barrier Family Description],MATCH($T70,TypicalCriticalitiesMAHBarrier591[Barrier Family ID],0)),"")</f>
        <v/>
      </c>
      <c r="V70" s="37" t="e">
        <f ca="1">IF($T70&lt;=AA$4,INDEX(TypicalCriticalitiesMAHBarrier591[Typical Components],MATCH($T70,TypicalCriticalitiesMAHBarrier591[Column2],0)),"")</f>
        <v>#N/A</v>
      </c>
      <c r="W70" s="13" t="e">
        <f ca="1">IF($T70&lt;=AA$4,INDEX(TypicalCriticalitiesMAHBarrier591[Typical Criticality],MATCH($T70,TypicalCriticalitiesMAHBarrier591[Column2],0)),"")</f>
        <v>#N/A</v>
      </c>
      <c r="AE70" s="37"/>
      <c r="AF70" s="37"/>
      <c r="AG70" s="37"/>
      <c r="AH70" s="37"/>
      <c r="AI70" s="37"/>
      <c r="AJ70" s="37"/>
    </row>
    <row r="71" spans="14:36">
      <c r="N71" s="28" t="s">
        <v>70031</v>
      </c>
      <c r="O71" s="28" t="s">
        <v>70032</v>
      </c>
      <c r="P71" s="28" t="s">
        <v>70058</v>
      </c>
      <c r="Q71" s="29" t="s">
        <v>858</v>
      </c>
      <c r="R71" s="37">
        <f t="shared" si="3"/>
        <v>10</v>
      </c>
      <c r="S71" s="37" t="e">
        <f t="shared" ca="1" si="4"/>
        <v>#N/A</v>
      </c>
      <c r="T71" s="37">
        <f t="shared" si="5"/>
        <v>68</v>
      </c>
      <c r="U71" s="37" t="str">
        <f>IF($T71&lt;=Z$4,INDEX(TypicalCriticalitiesMAHBarrier591[Barrier Family Description],MATCH($T71,TypicalCriticalitiesMAHBarrier591[Barrier Family ID],0)),"")</f>
        <v/>
      </c>
      <c r="V71" s="37" t="e">
        <f ca="1">IF($T71&lt;=AA$4,INDEX(TypicalCriticalitiesMAHBarrier591[Typical Components],MATCH($T71,TypicalCriticalitiesMAHBarrier591[Column2],0)),"")</f>
        <v>#N/A</v>
      </c>
      <c r="W71" s="13" t="e">
        <f ca="1">IF($T71&lt;=AA$4,INDEX(TypicalCriticalitiesMAHBarrier591[Typical Criticality],MATCH($T71,TypicalCriticalitiesMAHBarrier591[Column2],0)),"")</f>
        <v>#N/A</v>
      </c>
      <c r="AE71" s="37"/>
      <c r="AF71" s="37"/>
      <c r="AG71" s="37"/>
      <c r="AH71" s="37"/>
      <c r="AI71" s="37"/>
      <c r="AJ71" s="37"/>
    </row>
    <row r="72" spans="14:36">
      <c r="N72" s="28" t="s">
        <v>70031</v>
      </c>
      <c r="O72" s="28" t="s">
        <v>70032</v>
      </c>
      <c r="P72" s="28" t="s">
        <v>70059</v>
      </c>
      <c r="Q72" s="29" t="s">
        <v>69948</v>
      </c>
      <c r="R72" s="37">
        <f t="shared" si="3"/>
        <v>10</v>
      </c>
      <c r="S72" s="37" t="e">
        <f t="shared" ca="1" si="4"/>
        <v>#N/A</v>
      </c>
      <c r="T72" s="37">
        <f t="shared" si="5"/>
        <v>69</v>
      </c>
      <c r="U72" s="37" t="str">
        <f>IF($T72&lt;=Z$4,INDEX(TypicalCriticalitiesMAHBarrier591[Barrier Family Description],MATCH($T72,TypicalCriticalitiesMAHBarrier591[Barrier Family ID],0)),"")</f>
        <v/>
      </c>
      <c r="V72" s="37" t="e">
        <f ca="1">IF($T72&lt;=AA$4,INDEX(TypicalCriticalitiesMAHBarrier591[Typical Components],MATCH($T72,TypicalCriticalitiesMAHBarrier591[Column2],0)),"")</f>
        <v>#N/A</v>
      </c>
      <c r="W72" s="13" t="e">
        <f ca="1">IF($T72&lt;=AA$4,INDEX(TypicalCriticalitiesMAHBarrier591[Typical Criticality],MATCH($T72,TypicalCriticalitiesMAHBarrier591[Column2],0)),"")</f>
        <v>#N/A</v>
      </c>
      <c r="AE72" s="37"/>
      <c r="AF72" s="37"/>
      <c r="AG72" s="37"/>
      <c r="AH72" s="37"/>
      <c r="AI72" s="37"/>
      <c r="AJ72" s="37"/>
    </row>
    <row r="73" spans="14:36">
      <c r="N73" s="28" t="s">
        <v>70031</v>
      </c>
      <c r="O73" s="28" t="s">
        <v>70032</v>
      </c>
      <c r="P73" s="28" t="s">
        <v>70060</v>
      </c>
      <c r="Q73" s="29" t="s">
        <v>69948</v>
      </c>
      <c r="R73" s="37">
        <f t="shared" si="3"/>
        <v>10</v>
      </c>
      <c r="S73" s="37" t="e">
        <f t="shared" ca="1" si="4"/>
        <v>#N/A</v>
      </c>
      <c r="T73" s="37">
        <f t="shared" si="5"/>
        <v>70</v>
      </c>
      <c r="U73" s="37" t="str">
        <f>IF($T73&lt;=Z$4,INDEX(TypicalCriticalitiesMAHBarrier591[Barrier Family Description],MATCH($T73,TypicalCriticalitiesMAHBarrier591[Barrier Family ID],0)),"")</f>
        <v/>
      </c>
      <c r="V73" s="37" t="e">
        <f ca="1">IF($T73&lt;=AA$4,INDEX(TypicalCriticalitiesMAHBarrier591[Typical Components],MATCH($T73,TypicalCriticalitiesMAHBarrier591[Column2],0)),"")</f>
        <v>#N/A</v>
      </c>
      <c r="W73" s="13" t="e">
        <f ca="1">IF($T73&lt;=AA$4,INDEX(TypicalCriticalitiesMAHBarrier591[Typical Criticality],MATCH($T73,TypicalCriticalitiesMAHBarrier591[Column2],0)),"")</f>
        <v>#N/A</v>
      </c>
      <c r="AE73" s="37"/>
      <c r="AF73" s="37"/>
      <c r="AG73" s="37"/>
      <c r="AH73" s="37"/>
      <c r="AI73" s="37"/>
      <c r="AJ73" s="37"/>
    </row>
    <row r="74" spans="14:36">
      <c r="N74" s="28" t="s">
        <v>70031</v>
      </c>
      <c r="O74" s="28" t="s">
        <v>70032</v>
      </c>
      <c r="P74" s="28" t="s">
        <v>70061</v>
      </c>
      <c r="Q74" s="29" t="s">
        <v>69948</v>
      </c>
      <c r="R74" s="37">
        <f t="shared" si="3"/>
        <v>10</v>
      </c>
      <c r="S74" s="37" t="e">
        <f t="shared" ca="1" si="4"/>
        <v>#N/A</v>
      </c>
      <c r="T74" s="37">
        <f t="shared" si="5"/>
        <v>71</v>
      </c>
      <c r="U74" s="37" t="str">
        <f>IF($T74&lt;=Z$4,INDEX(TypicalCriticalitiesMAHBarrier591[Barrier Family Description],MATCH($T74,TypicalCriticalitiesMAHBarrier591[Barrier Family ID],0)),"")</f>
        <v/>
      </c>
      <c r="V74" s="37" t="e">
        <f ca="1">IF($T74&lt;=AA$4,INDEX(TypicalCriticalitiesMAHBarrier591[Typical Components],MATCH($T74,TypicalCriticalitiesMAHBarrier591[Column2],0)),"")</f>
        <v>#N/A</v>
      </c>
      <c r="W74" s="13" t="e">
        <f ca="1">IF($T74&lt;=AA$4,INDEX(TypicalCriticalitiesMAHBarrier591[Typical Criticality],MATCH($T74,TypicalCriticalitiesMAHBarrier591[Column2],0)),"")</f>
        <v>#N/A</v>
      </c>
      <c r="AE74" s="37"/>
      <c r="AF74" s="37"/>
      <c r="AG74" s="37"/>
      <c r="AH74" s="37"/>
      <c r="AI74" s="37"/>
      <c r="AJ74" s="37"/>
    </row>
    <row r="75" spans="14:36">
      <c r="N75" s="28" t="s">
        <v>70031</v>
      </c>
      <c r="O75" s="28" t="s">
        <v>70032</v>
      </c>
      <c r="P75" s="28" t="s">
        <v>70062</v>
      </c>
      <c r="Q75" s="29" t="s">
        <v>858</v>
      </c>
      <c r="R75" s="37">
        <f t="shared" si="3"/>
        <v>10</v>
      </c>
      <c r="S75" s="37" t="e">
        <f t="shared" ca="1" si="4"/>
        <v>#N/A</v>
      </c>
      <c r="T75" s="37">
        <f t="shared" si="5"/>
        <v>72</v>
      </c>
      <c r="U75" s="37" t="str">
        <f>IF($T75&lt;=Z$4,INDEX(TypicalCriticalitiesMAHBarrier591[Barrier Family Description],MATCH($T75,TypicalCriticalitiesMAHBarrier591[Barrier Family ID],0)),"")</f>
        <v/>
      </c>
      <c r="V75" s="37" t="e">
        <f ca="1">IF($T75&lt;=AA$4,INDEX(TypicalCriticalitiesMAHBarrier591[Typical Components],MATCH($T75,TypicalCriticalitiesMAHBarrier591[Column2],0)),"")</f>
        <v>#N/A</v>
      </c>
      <c r="W75" s="13" t="e">
        <f ca="1">IF($T75&lt;=AA$4,INDEX(TypicalCriticalitiesMAHBarrier591[Typical Criticality],MATCH($T75,TypicalCriticalitiesMAHBarrier591[Column2],0)),"")</f>
        <v>#N/A</v>
      </c>
      <c r="AE75" s="37"/>
      <c r="AF75" s="37"/>
      <c r="AG75" s="37"/>
      <c r="AH75" s="37"/>
      <c r="AI75" s="37"/>
      <c r="AJ75" s="37"/>
    </row>
    <row r="76" spans="14:36">
      <c r="N76" s="28" t="s">
        <v>70031</v>
      </c>
      <c r="O76" s="28" t="s">
        <v>70032</v>
      </c>
      <c r="P76" s="28" t="s">
        <v>70063</v>
      </c>
      <c r="Q76" s="29" t="s">
        <v>69948</v>
      </c>
      <c r="R76" s="37">
        <f t="shared" si="3"/>
        <v>10</v>
      </c>
      <c r="S76" s="37" t="e">
        <f t="shared" ca="1" si="4"/>
        <v>#N/A</v>
      </c>
      <c r="T76" s="37">
        <f t="shared" si="5"/>
        <v>73</v>
      </c>
      <c r="U76" s="37" t="str">
        <f>IF($T76&lt;=Z$4,INDEX(TypicalCriticalitiesMAHBarrier591[Barrier Family Description],MATCH($T76,TypicalCriticalitiesMAHBarrier591[Barrier Family ID],0)),"")</f>
        <v/>
      </c>
      <c r="V76" s="37" t="e">
        <f ca="1">IF($T76&lt;=AA$4,INDEX(TypicalCriticalitiesMAHBarrier591[Typical Components],MATCH($T76,TypicalCriticalitiesMAHBarrier591[Column2],0)),"")</f>
        <v>#N/A</v>
      </c>
      <c r="W76" s="13" t="e">
        <f ca="1">IF($T76&lt;=AA$4,INDEX(TypicalCriticalitiesMAHBarrier591[Typical Criticality],MATCH($T76,TypicalCriticalitiesMAHBarrier591[Column2],0)),"")</f>
        <v>#N/A</v>
      </c>
      <c r="AE76" s="37"/>
      <c r="AF76" s="37"/>
      <c r="AG76" s="37"/>
      <c r="AH76" s="37"/>
      <c r="AI76" s="37"/>
      <c r="AJ76" s="37"/>
    </row>
    <row r="77" spans="14:36">
      <c r="N77" s="28" t="s">
        <v>70031</v>
      </c>
      <c r="O77" s="28" t="s">
        <v>70032</v>
      </c>
      <c r="P77" s="28" t="s">
        <v>70064</v>
      </c>
      <c r="Q77" s="29" t="s">
        <v>858</v>
      </c>
      <c r="R77" s="37">
        <f t="shared" si="3"/>
        <v>10</v>
      </c>
      <c r="S77" s="37" t="e">
        <f t="shared" ca="1" si="4"/>
        <v>#N/A</v>
      </c>
      <c r="T77" s="37">
        <f t="shared" si="5"/>
        <v>74</v>
      </c>
      <c r="U77" s="37" t="str">
        <f>IF($T77&lt;=Z$4,INDEX(TypicalCriticalitiesMAHBarrier591[Barrier Family Description],MATCH($T77,TypicalCriticalitiesMAHBarrier591[Barrier Family ID],0)),"")</f>
        <v/>
      </c>
      <c r="V77" s="37" t="e">
        <f ca="1">IF($T77&lt;=AA$4,INDEX(TypicalCriticalitiesMAHBarrier591[Typical Components],MATCH($T77,TypicalCriticalitiesMAHBarrier591[Column2],0)),"")</f>
        <v>#N/A</v>
      </c>
      <c r="W77" s="13" t="e">
        <f ca="1">IF($T77&lt;=AA$4,INDEX(TypicalCriticalitiesMAHBarrier591[Typical Criticality],MATCH($T77,TypicalCriticalitiesMAHBarrier591[Column2],0)),"")</f>
        <v>#N/A</v>
      </c>
      <c r="AE77" s="37"/>
      <c r="AF77" s="37"/>
      <c r="AG77" s="37"/>
      <c r="AH77" s="37"/>
      <c r="AI77" s="37"/>
      <c r="AJ77" s="37"/>
    </row>
    <row r="78" spans="14:36">
      <c r="N78" s="28" t="s">
        <v>70031</v>
      </c>
      <c r="O78" s="28" t="s">
        <v>70032</v>
      </c>
      <c r="P78" s="28" t="s">
        <v>70065</v>
      </c>
      <c r="Q78" s="29" t="s">
        <v>858</v>
      </c>
      <c r="R78" s="37">
        <f t="shared" si="3"/>
        <v>10</v>
      </c>
      <c r="S78" s="37" t="e">
        <f t="shared" ca="1" si="4"/>
        <v>#N/A</v>
      </c>
      <c r="T78" s="37">
        <f t="shared" si="5"/>
        <v>75</v>
      </c>
      <c r="U78" s="37" t="str">
        <f>IF($T78&lt;=Z$4,INDEX(TypicalCriticalitiesMAHBarrier591[Barrier Family Description],MATCH($T78,TypicalCriticalitiesMAHBarrier591[Barrier Family ID],0)),"")</f>
        <v/>
      </c>
      <c r="V78" s="37" t="e">
        <f ca="1">IF($T78&lt;=AA$4,INDEX(TypicalCriticalitiesMAHBarrier591[Typical Components],MATCH($T78,TypicalCriticalitiesMAHBarrier591[Column2],0)),"")</f>
        <v>#N/A</v>
      </c>
      <c r="W78" s="13" t="e">
        <f ca="1">IF($T78&lt;=AA$4,INDEX(TypicalCriticalitiesMAHBarrier591[Typical Criticality],MATCH($T78,TypicalCriticalitiesMAHBarrier591[Column2],0)),"")</f>
        <v>#N/A</v>
      </c>
      <c r="AE78" s="37"/>
      <c r="AF78" s="37"/>
      <c r="AG78" s="37"/>
      <c r="AH78" s="37"/>
      <c r="AI78" s="37"/>
      <c r="AJ78" s="37"/>
    </row>
    <row r="79" spans="14:36">
      <c r="N79" s="28" t="s">
        <v>70031</v>
      </c>
      <c r="O79" s="28" t="s">
        <v>70032</v>
      </c>
      <c r="P79" s="28" t="s">
        <v>70066</v>
      </c>
      <c r="Q79" s="29" t="s">
        <v>69948</v>
      </c>
      <c r="R79" s="37">
        <f t="shared" si="3"/>
        <v>10</v>
      </c>
      <c r="S79" s="37" t="e">
        <f t="shared" ca="1" si="4"/>
        <v>#N/A</v>
      </c>
      <c r="T79" s="37">
        <f t="shared" si="5"/>
        <v>76</v>
      </c>
      <c r="U79" s="37" t="str">
        <f>IF($T79&lt;=Z$4,INDEX(TypicalCriticalitiesMAHBarrier591[Barrier Family Description],MATCH($T79,TypicalCriticalitiesMAHBarrier591[Barrier Family ID],0)),"")</f>
        <v/>
      </c>
      <c r="V79" s="37" t="e">
        <f ca="1">IF($T79&lt;=AA$4,INDEX(TypicalCriticalitiesMAHBarrier591[Typical Components],MATCH($T79,TypicalCriticalitiesMAHBarrier591[Column2],0)),"")</f>
        <v>#N/A</v>
      </c>
      <c r="W79" s="13" t="e">
        <f ca="1">IF($T79&lt;=AA$4,INDEX(TypicalCriticalitiesMAHBarrier591[Typical Criticality],MATCH($T79,TypicalCriticalitiesMAHBarrier591[Column2],0)),"")</f>
        <v>#N/A</v>
      </c>
      <c r="AE79" s="37"/>
      <c r="AF79" s="37"/>
      <c r="AG79" s="37"/>
      <c r="AH79" s="37"/>
      <c r="AI79" s="37"/>
      <c r="AJ79" s="37"/>
    </row>
    <row r="80" spans="14:36">
      <c r="N80" s="28" t="s">
        <v>70031</v>
      </c>
      <c r="O80" s="28" t="s">
        <v>70032</v>
      </c>
      <c r="P80" s="28" t="s">
        <v>70067</v>
      </c>
      <c r="Q80" s="29" t="s">
        <v>69948</v>
      </c>
      <c r="R80" s="37">
        <f t="shared" si="3"/>
        <v>10</v>
      </c>
      <c r="S80" s="37" t="e">
        <f t="shared" ca="1" si="4"/>
        <v>#N/A</v>
      </c>
      <c r="T80" s="37">
        <f t="shared" si="5"/>
        <v>77</v>
      </c>
      <c r="U80" s="37" t="str">
        <f>IF($T80&lt;=Z$4,INDEX(TypicalCriticalitiesMAHBarrier591[Barrier Family Description],MATCH($T80,TypicalCriticalitiesMAHBarrier591[Barrier Family ID],0)),"")</f>
        <v/>
      </c>
      <c r="V80" s="37" t="e">
        <f ca="1">IF($T80&lt;=AA$4,INDEX(TypicalCriticalitiesMAHBarrier591[Typical Components],MATCH($T80,TypicalCriticalitiesMAHBarrier591[Column2],0)),"")</f>
        <v>#N/A</v>
      </c>
      <c r="W80" s="13" t="e">
        <f ca="1">IF($T80&lt;=AA$4,INDEX(TypicalCriticalitiesMAHBarrier591[Typical Criticality],MATCH($T80,TypicalCriticalitiesMAHBarrier591[Column2],0)),"")</f>
        <v>#N/A</v>
      </c>
      <c r="AE80" s="37"/>
      <c r="AF80" s="37"/>
      <c r="AG80" s="37"/>
      <c r="AH80" s="37"/>
      <c r="AI80" s="37"/>
      <c r="AJ80" s="37"/>
    </row>
    <row r="81" spans="14:36">
      <c r="N81" s="28" t="s">
        <v>70031</v>
      </c>
      <c r="O81" s="28" t="s">
        <v>70032</v>
      </c>
      <c r="P81" s="28" t="s">
        <v>70068</v>
      </c>
      <c r="Q81" s="29" t="s">
        <v>69948</v>
      </c>
      <c r="R81" s="37">
        <f t="shared" si="3"/>
        <v>10</v>
      </c>
      <c r="S81" s="37" t="e">
        <f t="shared" ca="1" si="4"/>
        <v>#N/A</v>
      </c>
      <c r="T81" s="37">
        <f t="shared" si="5"/>
        <v>78</v>
      </c>
      <c r="U81" s="37" t="str">
        <f>IF($T81&lt;=Z$4,INDEX(TypicalCriticalitiesMAHBarrier591[Barrier Family Description],MATCH($T81,TypicalCriticalitiesMAHBarrier591[Barrier Family ID],0)),"")</f>
        <v/>
      </c>
      <c r="V81" s="37" t="e">
        <f ca="1">IF($T81&lt;=AA$4,INDEX(TypicalCriticalitiesMAHBarrier591[Typical Components],MATCH($T81,TypicalCriticalitiesMAHBarrier591[Column2],0)),"")</f>
        <v>#N/A</v>
      </c>
      <c r="W81" s="13" t="e">
        <f ca="1">IF($T81&lt;=AA$4,INDEX(TypicalCriticalitiesMAHBarrier591[Typical Criticality],MATCH($T81,TypicalCriticalitiesMAHBarrier591[Column2],0)),"")</f>
        <v>#N/A</v>
      </c>
      <c r="AE81" s="37"/>
      <c r="AF81" s="37"/>
      <c r="AG81" s="37"/>
      <c r="AH81" s="37"/>
      <c r="AI81" s="37"/>
      <c r="AJ81" s="37"/>
    </row>
    <row r="82" spans="14:36">
      <c r="N82" s="28" t="s">
        <v>70031</v>
      </c>
      <c r="O82" s="28" t="s">
        <v>70032</v>
      </c>
      <c r="P82" s="28" t="s">
        <v>70069</v>
      </c>
      <c r="Q82" s="29" t="s">
        <v>858</v>
      </c>
      <c r="R82" s="37">
        <f t="shared" si="3"/>
        <v>10</v>
      </c>
      <c r="S82" s="37" t="e">
        <f t="shared" ca="1" si="4"/>
        <v>#N/A</v>
      </c>
      <c r="T82" s="37">
        <f t="shared" si="5"/>
        <v>79</v>
      </c>
      <c r="U82" s="37" t="str">
        <f>IF($T82&lt;=Z$4,INDEX(TypicalCriticalitiesMAHBarrier591[Barrier Family Description],MATCH($T82,TypicalCriticalitiesMAHBarrier591[Barrier Family ID],0)),"")</f>
        <v/>
      </c>
      <c r="V82" s="37" t="e">
        <f ca="1">IF($T82&lt;=AA$4,INDEX(TypicalCriticalitiesMAHBarrier591[Typical Components],MATCH($T82,TypicalCriticalitiesMAHBarrier591[Column2],0)),"")</f>
        <v>#N/A</v>
      </c>
      <c r="W82" s="13" t="e">
        <f ca="1">IF($T82&lt;=AA$4,INDEX(TypicalCriticalitiesMAHBarrier591[Typical Criticality],MATCH($T82,TypicalCriticalitiesMAHBarrier591[Column2],0)),"")</f>
        <v>#N/A</v>
      </c>
      <c r="AE82" s="37"/>
      <c r="AF82" s="37"/>
      <c r="AG82" s="37"/>
      <c r="AH82" s="37"/>
      <c r="AI82" s="37"/>
      <c r="AJ82" s="37"/>
    </row>
    <row r="83" spans="14:36">
      <c r="N83" s="28" t="s">
        <v>70031</v>
      </c>
      <c r="O83" s="28" t="s">
        <v>70032</v>
      </c>
      <c r="P83" s="28" t="s">
        <v>70070</v>
      </c>
      <c r="Q83" s="29" t="s">
        <v>69948</v>
      </c>
      <c r="R83" s="37">
        <f t="shared" si="3"/>
        <v>10</v>
      </c>
      <c r="S83" s="37" t="e">
        <f t="shared" ca="1" si="4"/>
        <v>#N/A</v>
      </c>
      <c r="T83" s="37">
        <f t="shared" si="5"/>
        <v>80</v>
      </c>
      <c r="U83" s="37" t="str">
        <f>IF($T83&lt;=Z$4,INDEX(TypicalCriticalitiesMAHBarrier591[Barrier Family Description],MATCH($T83,TypicalCriticalitiesMAHBarrier591[Barrier Family ID],0)),"")</f>
        <v/>
      </c>
      <c r="V83" s="37" t="e">
        <f ca="1">IF($T83&lt;=AA$4,INDEX(TypicalCriticalitiesMAHBarrier591[Typical Components],MATCH($T83,TypicalCriticalitiesMAHBarrier591[Column2],0)),"")</f>
        <v>#N/A</v>
      </c>
      <c r="W83" s="13" t="e">
        <f ca="1">IF($T83&lt;=AA$4,INDEX(TypicalCriticalitiesMAHBarrier591[Typical Criticality],MATCH($T83,TypicalCriticalitiesMAHBarrier591[Column2],0)),"")</f>
        <v>#N/A</v>
      </c>
      <c r="AE83" s="37"/>
      <c r="AF83" s="37"/>
      <c r="AG83" s="37"/>
      <c r="AH83" s="37"/>
      <c r="AI83" s="37"/>
      <c r="AJ83" s="37"/>
    </row>
    <row r="84" spans="14:36">
      <c r="N84" s="28" t="s">
        <v>70031</v>
      </c>
      <c r="O84" s="28" t="s">
        <v>70032</v>
      </c>
      <c r="P84" s="28" t="s">
        <v>70071</v>
      </c>
      <c r="Q84" s="29" t="s">
        <v>858</v>
      </c>
      <c r="R84" s="37">
        <f t="shared" si="3"/>
        <v>10</v>
      </c>
      <c r="S84" s="37" t="e">
        <f t="shared" ca="1" si="4"/>
        <v>#N/A</v>
      </c>
      <c r="T84" s="37">
        <f t="shared" si="5"/>
        <v>81</v>
      </c>
      <c r="U84" s="37" t="str">
        <f>IF($T84&lt;=Z$4,INDEX(TypicalCriticalitiesMAHBarrier591[Barrier Family Description],MATCH($T84,TypicalCriticalitiesMAHBarrier591[Barrier Family ID],0)),"")</f>
        <v/>
      </c>
      <c r="V84" s="37" t="e">
        <f ca="1">IF($T84&lt;=AA$4,INDEX(TypicalCriticalitiesMAHBarrier591[Typical Components],MATCH($T84,TypicalCriticalitiesMAHBarrier591[Column2],0)),"")</f>
        <v>#N/A</v>
      </c>
      <c r="W84" s="13" t="e">
        <f ca="1">IF($T84&lt;=AA$4,INDEX(TypicalCriticalitiesMAHBarrier591[Typical Criticality],MATCH($T84,TypicalCriticalitiesMAHBarrier591[Column2],0)),"")</f>
        <v>#N/A</v>
      </c>
      <c r="AE84" s="37"/>
      <c r="AF84" s="37"/>
      <c r="AG84" s="37"/>
      <c r="AH84" s="37"/>
      <c r="AI84" s="37"/>
      <c r="AJ84" s="37"/>
    </row>
    <row r="85" spans="14:36">
      <c r="N85" s="28" t="s">
        <v>70031</v>
      </c>
      <c r="O85" s="28" t="s">
        <v>70032</v>
      </c>
      <c r="P85" s="28" t="s">
        <v>70072</v>
      </c>
      <c r="Q85" s="29" t="s">
        <v>69948</v>
      </c>
      <c r="R85" s="37">
        <f t="shared" si="3"/>
        <v>10</v>
      </c>
      <c r="S85" s="37" t="e">
        <f t="shared" ca="1" si="4"/>
        <v>#N/A</v>
      </c>
      <c r="T85" s="37">
        <f t="shared" si="5"/>
        <v>82</v>
      </c>
      <c r="U85" s="37" t="str">
        <f>IF($T85&lt;=Z$4,INDEX(TypicalCriticalitiesMAHBarrier591[Barrier Family Description],MATCH($T85,TypicalCriticalitiesMAHBarrier591[Barrier Family ID],0)),"")</f>
        <v/>
      </c>
      <c r="V85" s="37" t="e">
        <f ca="1">IF($T85&lt;=AA$4,INDEX(TypicalCriticalitiesMAHBarrier591[Typical Components],MATCH($T85,TypicalCriticalitiesMAHBarrier591[Column2],0)),"")</f>
        <v>#N/A</v>
      </c>
      <c r="W85" s="13" t="e">
        <f ca="1">IF($T85&lt;=AA$4,INDEX(TypicalCriticalitiesMAHBarrier591[Typical Criticality],MATCH($T85,TypicalCriticalitiesMAHBarrier591[Column2],0)),"")</f>
        <v>#N/A</v>
      </c>
      <c r="AE85" s="37"/>
      <c r="AF85" s="37"/>
      <c r="AG85" s="37"/>
      <c r="AH85" s="37"/>
      <c r="AI85" s="37"/>
      <c r="AJ85" s="37"/>
    </row>
    <row r="86" spans="14:36">
      <c r="N86" s="28" t="s">
        <v>70031</v>
      </c>
      <c r="O86" s="28" t="s">
        <v>70032</v>
      </c>
      <c r="P86" s="28" t="s">
        <v>70073</v>
      </c>
      <c r="Q86" s="29" t="s">
        <v>69948</v>
      </c>
      <c r="R86" s="37">
        <f t="shared" si="3"/>
        <v>10</v>
      </c>
      <c r="S86" s="37" t="e">
        <f t="shared" ca="1" si="4"/>
        <v>#N/A</v>
      </c>
      <c r="T86" s="37">
        <f t="shared" si="5"/>
        <v>83</v>
      </c>
      <c r="U86" s="37" t="str">
        <f>IF($T86&lt;=Z$4,INDEX(TypicalCriticalitiesMAHBarrier591[Barrier Family Description],MATCH($T86,TypicalCriticalitiesMAHBarrier591[Barrier Family ID],0)),"")</f>
        <v/>
      </c>
      <c r="V86" s="37" t="e">
        <f ca="1">IF($T86&lt;=AA$4,INDEX(TypicalCriticalitiesMAHBarrier591[Typical Components],MATCH($T86,TypicalCriticalitiesMAHBarrier591[Column2],0)),"")</f>
        <v>#N/A</v>
      </c>
      <c r="W86" s="13" t="e">
        <f ca="1">IF($T86&lt;=AA$4,INDEX(TypicalCriticalitiesMAHBarrier591[Typical Criticality],MATCH($T86,TypicalCriticalitiesMAHBarrier591[Column2],0)),"")</f>
        <v>#N/A</v>
      </c>
      <c r="AE86" s="37"/>
      <c r="AF86" s="37"/>
      <c r="AG86" s="37"/>
      <c r="AH86" s="37"/>
      <c r="AI86" s="37"/>
      <c r="AJ86" s="37"/>
    </row>
    <row r="87" spans="14:36">
      <c r="N87" s="28" t="s">
        <v>70031</v>
      </c>
      <c r="O87" s="28" t="s">
        <v>70032</v>
      </c>
      <c r="P87" s="28" t="s">
        <v>70074</v>
      </c>
      <c r="Q87" s="29" t="s">
        <v>69948</v>
      </c>
      <c r="R87" s="37">
        <f t="shared" si="3"/>
        <v>10</v>
      </c>
      <c r="S87" s="37" t="e">
        <f t="shared" ca="1" si="4"/>
        <v>#N/A</v>
      </c>
      <c r="T87" s="37">
        <f t="shared" si="5"/>
        <v>84</v>
      </c>
      <c r="U87" s="37" t="str">
        <f>IF($T87&lt;=Z$4,INDEX(TypicalCriticalitiesMAHBarrier591[Barrier Family Description],MATCH($T87,TypicalCriticalitiesMAHBarrier591[Barrier Family ID],0)),"")</f>
        <v/>
      </c>
      <c r="V87" s="37" t="e">
        <f ca="1">IF($T87&lt;=AA$4,INDEX(TypicalCriticalitiesMAHBarrier591[Typical Components],MATCH($T87,TypicalCriticalitiesMAHBarrier591[Column2],0)),"")</f>
        <v>#N/A</v>
      </c>
      <c r="W87" s="13" t="e">
        <f ca="1">IF($T87&lt;=AA$4,INDEX(TypicalCriticalitiesMAHBarrier591[Typical Criticality],MATCH($T87,TypicalCriticalitiesMAHBarrier591[Column2],0)),"")</f>
        <v>#N/A</v>
      </c>
      <c r="AE87" s="37"/>
      <c r="AF87" s="37"/>
      <c r="AG87" s="37"/>
      <c r="AH87" s="37"/>
      <c r="AI87" s="37"/>
      <c r="AJ87" s="37"/>
    </row>
    <row r="88" spans="14:36">
      <c r="N88" s="28" t="s">
        <v>70031</v>
      </c>
      <c r="O88" s="28" t="s">
        <v>70032</v>
      </c>
      <c r="P88" s="28" t="s">
        <v>70075</v>
      </c>
      <c r="Q88" s="29" t="s">
        <v>858</v>
      </c>
      <c r="R88" s="37">
        <f t="shared" si="3"/>
        <v>10</v>
      </c>
      <c r="S88" s="37" t="e">
        <f t="shared" ca="1" si="4"/>
        <v>#N/A</v>
      </c>
      <c r="T88" s="37">
        <f t="shared" si="5"/>
        <v>85</v>
      </c>
      <c r="U88" s="37" t="str">
        <f>IF($T88&lt;=Z$4,INDEX(TypicalCriticalitiesMAHBarrier591[Barrier Family Description],MATCH($T88,TypicalCriticalitiesMAHBarrier591[Barrier Family ID],0)),"")</f>
        <v/>
      </c>
      <c r="V88" s="37" t="e">
        <f ca="1">IF($T88&lt;=AA$4,INDEX(TypicalCriticalitiesMAHBarrier591[Typical Components],MATCH($T88,TypicalCriticalitiesMAHBarrier591[Column2],0)),"")</f>
        <v>#N/A</v>
      </c>
      <c r="W88" s="13" t="e">
        <f ca="1">IF($T88&lt;=AA$4,INDEX(TypicalCriticalitiesMAHBarrier591[Typical Criticality],MATCH($T88,TypicalCriticalitiesMAHBarrier591[Column2],0)),"")</f>
        <v>#N/A</v>
      </c>
      <c r="AE88" s="37"/>
      <c r="AF88" s="37"/>
      <c r="AG88" s="37"/>
      <c r="AH88" s="37"/>
      <c r="AI88" s="37"/>
      <c r="AJ88" s="37"/>
    </row>
    <row r="89" spans="14:36">
      <c r="N89" s="28" t="s">
        <v>70031</v>
      </c>
      <c r="O89" s="28" t="s">
        <v>70032</v>
      </c>
      <c r="P89" s="28" t="s">
        <v>70076</v>
      </c>
      <c r="Q89" s="29" t="s">
        <v>858</v>
      </c>
      <c r="R89" s="37">
        <f t="shared" si="3"/>
        <v>10</v>
      </c>
      <c r="S89" s="37" t="e">
        <f t="shared" ca="1" si="4"/>
        <v>#N/A</v>
      </c>
      <c r="T89" s="37">
        <f t="shared" si="5"/>
        <v>86</v>
      </c>
      <c r="U89" s="37" t="str">
        <f>IF($T89&lt;=Z$4,INDEX(TypicalCriticalitiesMAHBarrier591[Barrier Family Description],MATCH($T89,TypicalCriticalitiesMAHBarrier591[Barrier Family ID],0)),"")</f>
        <v/>
      </c>
      <c r="V89" s="37" t="e">
        <f ca="1">IF($T89&lt;=AA$4,INDEX(TypicalCriticalitiesMAHBarrier591[Typical Components],MATCH($T89,TypicalCriticalitiesMAHBarrier591[Column2],0)),"")</f>
        <v>#N/A</v>
      </c>
      <c r="W89" s="13" t="e">
        <f ca="1">IF($T89&lt;=AA$4,INDEX(TypicalCriticalitiesMAHBarrier591[Typical Criticality],MATCH($T89,TypicalCriticalitiesMAHBarrier591[Column2],0)),"")</f>
        <v>#N/A</v>
      </c>
      <c r="AE89" s="37"/>
      <c r="AF89" s="37"/>
      <c r="AG89" s="37"/>
      <c r="AH89" s="37"/>
      <c r="AI89" s="37"/>
      <c r="AJ89" s="37"/>
    </row>
    <row r="90" spans="14:36">
      <c r="N90" s="28" t="s">
        <v>70031</v>
      </c>
      <c r="O90" s="28" t="s">
        <v>70032</v>
      </c>
      <c r="P90" s="28" t="s">
        <v>70077</v>
      </c>
      <c r="Q90" s="29" t="s">
        <v>858</v>
      </c>
      <c r="R90" s="37">
        <f t="shared" si="3"/>
        <v>10</v>
      </c>
      <c r="S90" s="37" t="e">
        <f t="shared" ca="1" si="4"/>
        <v>#N/A</v>
      </c>
      <c r="T90" s="37">
        <f t="shared" si="5"/>
        <v>87</v>
      </c>
      <c r="U90" s="37" t="str">
        <f>IF($T90&lt;=Z$4,INDEX(TypicalCriticalitiesMAHBarrier591[Barrier Family Description],MATCH($T90,TypicalCriticalitiesMAHBarrier591[Barrier Family ID],0)),"")</f>
        <v/>
      </c>
      <c r="V90" s="37" t="e">
        <f ca="1">IF($T90&lt;=AA$4,INDEX(TypicalCriticalitiesMAHBarrier591[Typical Components],MATCH($T90,TypicalCriticalitiesMAHBarrier591[Column2],0)),"")</f>
        <v>#N/A</v>
      </c>
      <c r="W90" s="13" t="e">
        <f ca="1">IF($T90&lt;=AA$4,INDEX(TypicalCriticalitiesMAHBarrier591[Typical Criticality],MATCH($T90,TypicalCriticalitiesMAHBarrier591[Column2],0)),"")</f>
        <v>#N/A</v>
      </c>
      <c r="AE90" s="37"/>
      <c r="AF90" s="37"/>
      <c r="AG90" s="37"/>
      <c r="AH90" s="37"/>
      <c r="AI90" s="37"/>
      <c r="AJ90" s="37"/>
    </row>
    <row r="91" spans="14:36">
      <c r="N91" s="28" t="s">
        <v>70031</v>
      </c>
      <c r="O91" s="28" t="s">
        <v>70032</v>
      </c>
      <c r="P91" s="28" t="s">
        <v>70078</v>
      </c>
      <c r="Q91" s="29" t="s">
        <v>69948</v>
      </c>
      <c r="R91" s="37">
        <f t="shared" si="3"/>
        <v>10</v>
      </c>
      <c r="S91" s="37" t="e">
        <f t="shared" ca="1" si="4"/>
        <v>#N/A</v>
      </c>
      <c r="T91" s="37">
        <f t="shared" si="5"/>
        <v>88</v>
      </c>
      <c r="U91" s="37" t="str">
        <f>IF($T91&lt;=Z$4,INDEX(TypicalCriticalitiesMAHBarrier591[Barrier Family Description],MATCH($T91,TypicalCriticalitiesMAHBarrier591[Barrier Family ID],0)),"")</f>
        <v/>
      </c>
      <c r="V91" s="37" t="e">
        <f ca="1">IF($T91&lt;=AA$4,INDEX(TypicalCriticalitiesMAHBarrier591[Typical Components],MATCH($T91,TypicalCriticalitiesMAHBarrier591[Column2],0)),"")</f>
        <v>#N/A</v>
      </c>
      <c r="W91" s="13" t="e">
        <f ca="1">IF($T91&lt;=AA$4,INDEX(TypicalCriticalitiesMAHBarrier591[Typical Criticality],MATCH($T91,TypicalCriticalitiesMAHBarrier591[Column2],0)),"")</f>
        <v>#N/A</v>
      </c>
      <c r="AE91" s="37"/>
      <c r="AF91" s="37"/>
      <c r="AG91" s="37"/>
      <c r="AH91" s="37"/>
      <c r="AI91" s="37"/>
      <c r="AJ91" s="37"/>
    </row>
    <row r="92" spans="14:36">
      <c r="N92" s="28" t="s">
        <v>70031</v>
      </c>
      <c r="O92" s="28" t="s">
        <v>70032</v>
      </c>
      <c r="P92" s="28" t="s">
        <v>70079</v>
      </c>
      <c r="Q92" s="29" t="s">
        <v>858</v>
      </c>
      <c r="R92" s="37">
        <f t="shared" si="3"/>
        <v>10</v>
      </c>
      <c r="S92" s="37" t="e">
        <f t="shared" ca="1" si="4"/>
        <v>#N/A</v>
      </c>
      <c r="T92" s="37">
        <f t="shared" si="5"/>
        <v>89</v>
      </c>
      <c r="U92" s="37" t="str">
        <f>IF($T92&lt;=Z$4,INDEX(TypicalCriticalitiesMAHBarrier591[Barrier Family Description],MATCH($T92,TypicalCriticalitiesMAHBarrier591[Barrier Family ID],0)),"")</f>
        <v/>
      </c>
      <c r="V92" s="37" t="e">
        <f ca="1">IF($T92&lt;=AA$4,INDEX(TypicalCriticalitiesMAHBarrier591[Typical Components],MATCH($T92,TypicalCriticalitiesMAHBarrier591[Column2],0)),"")</f>
        <v>#N/A</v>
      </c>
      <c r="W92" s="13" t="e">
        <f ca="1">IF($T92&lt;=AA$4,INDEX(TypicalCriticalitiesMAHBarrier591[Typical Criticality],MATCH($T92,TypicalCriticalitiesMAHBarrier591[Column2],0)),"")</f>
        <v>#N/A</v>
      </c>
      <c r="AE92" s="37"/>
      <c r="AF92" s="37"/>
      <c r="AG92" s="37"/>
      <c r="AH92" s="37"/>
      <c r="AI92" s="37"/>
      <c r="AJ92" s="37"/>
    </row>
    <row r="93" spans="14:36">
      <c r="N93" s="28" t="s">
        <v>70031</v>
      </c>
      <c r="O93" s="28" t="s">
        <v>70032</v>
      </c>
      <c r="P93" s="28" t="s">
        <v>70080</v>
      </c>
      <c r="Q93" s="29" t="s">
        <v>858</v>
      </c>
      <c r="R93" s="37">
        <f t="shared" si="3"/>
        <v>10</v>
      </c>
      <c r="S93" s="37" t="e">
        <f t="shared" ca="1" si="4"/>
        <v>#N/A</v>
      </c>
      <c r="T93" s="37">
        <f t="shared" si="5"/>
        <v>90</v>
      </c>
      <c r="U93" s="37" t="str">
        <f>IF($T93&lt;=Z$4,INDEX(TypicalCriticalitiesMAHBarrier591[Barrier Family Description],MATCH($T93,TypicalCriticalitiesMAHBarrier591[Barrier Family ID],0)),"")</f>
        <v/>
      </c>
      <c r="V93" s="37" t="e">
        <f ca="1">IF($T93&lt;=AA$4,INDEX(TypicalCriticalitiesMAHBarrier591[Typical Components],MATCH($T93,TypicalCriticalitiesMAHBarrier591[Column2],0)),"")</f>
        <v>#N/A</v>
      </c>
      <c r="W93" s="13" t="e">
        <f ca="1">IF($T93&lt;=AA$4,INDEX(TypicalCriticalitiesMAHBarrier591[Typical Criticality],MATCH($T93,TypicalCriticalitiesMAHBarrier591[Column2],0)),"")</f>
        <v>#N/A</v>
      </c>
      <c r="AE93" s="37"/>
      <c r="AF93" s="37"/>
      <c r="AG93" s="37"/>
      <c r="AH93" s="37"/>
      <c r="AI93" s="37"/>
      <c r="AJ93" s="37"/>
    </row>
    <row r="94" spans="14:36">
      <c r="N94" s="28" t="s">
        <v>70031</v>
      </c>
      <c r="O94" s="28" t="s">
        <v>70032</v>
      </c>
      <c r="P94" s="28" t="s">
        <v>70081</v>
      </c>
      <c r="Q94" s="29" t="s">
        <v>69948</v>
      </c>
      <c r="R94" s="37">
        <f t="shared" si="3"/>
        <v>10</v>
      </c>
      <c r="S94" s="37" t="e">
        <f t="shared" ca="1" si="4"/>
        <v>#N/A</v>
      </c>
      <c r="T94" s="37">
        <f t="shared" si="5"/>
        <v>91</v>
      </c>
      <c r="U94" s="37" t="str">
        <f>IF($T94&lt;=Z$4,INDEX(TypicalCriticalitiesMAHBarrier591[Barrier Family Description],MATCH($T94,TypicalCriticalitiesMAHBarrier591[Barrier Family ID],0)),"")</f>
        <v/>
      </c>
      <c r="V94" s="37" t="e">
        <f ca="1">IF($T94&lt;=AA$4,INDEX(TypicalCriticalitiesMAHBarrier591[Typical Components],MATCH($T94,TypicalCriticalitiesMAHBarrier591[Column2],0)),"")</f>
        <v>#N/A</v>
      </c>
      <c r="W94" s="13" t="e">
        <f ca="1">IF($T94&lt;=AA$4,INDEX(TypicalCriticalitiesMAHBarrier591[Typical Criticality],MATCH($T94,TypicalCriticalitiesMAHBarrier591[Column2],0)),"")</f>
        <v>#N/A</v>
      </c>
      <c r="AE94" s="37"/>
      <c r="AF94" s="37"/>
      <c r="AG94" s="37"/>
      <c r="AH94" s="37"/>
      <c r="AI94" s="37"/>
      <c r="AJ94" s="37"/>
    </row>
    <row r="95" spans="14:36">
      <c r="N95" s="28" t="s">
        <v>70031</v>
      </c>
      <c r="O95" s="28" t="s">
        <v>70032</v>
      </c>
      <c r="P95" s="28" t="s">
        <v>70082</v>
      </c>
      <c r="Q95" s="29" t="s">
        <v>858</v>
      </c>
      <c r="R95" s="37">
        <f t="shared" si="3"/>
        <v>10</v>
      </c>
      <c r="S95" s="37" t="e">
        <f t="shared" ca="1" si="4"/>
        <v>#N/A</v>
      </c>
      <c r="T95" s="37">
        <f t="shared" si="5"/>
        <v>92</v>
      </c>
      <c r="U95" s="37" t="str">
        <f>IF($T95&lt;=Z$4,INDEX(TypicalCriticalitiesMAHBarrier591[Barrier Family Description],MATCH($T95,TypicalCriticalitiesMAHBarrier591[Barrier Family ID],0)),"")</f>
        <v/>
      </c>
      <c r="V95" s="37" t="e">
        <f ca="1">IF($T95&lt;=AA$4,INDEX(TypicalCriticalitiesMAHBarrier591[Typical Components],MATCH($T95,TypicalCriticalitiesMAHBarrier591[Column2],0)),"")</f>
        <v>#N/A</v>
      </c>
      <c r="W95" s="13" t="e">
        <f ca="1">IF($T95&lt;=AA$4,INDEX(TypicalCriticalitiesMAHBarrier591[Typical Criticality],MATCH($T95,TypicalCriticalitiesMAHBarrier591[Column2],0)),"")</f>
        <v>#N/A</v>
      </c>
      <c r="AE95" s="37"/>
      <c r="AF95" s="37"/>
      <c r="AG95" s="37"/>
      <c r="AH95" s="37"/>
      <c r="AI95" s="37"/>
      <c r="AJ95" s="37"/>
    </row>
    <row r="96" spans="14:36">
      <c r="N96" s="28" t="s">
        <v>70031</v>
      </c>
      <c r="O96" s="28" t="s">
        <v>70032</v>
      </c>
      <c r="P96" s="28" t="s">
        <v>70083</v>
      </c>
      <c r="Q96" s="29" t="s">
        <v>69948</v>
      </c>
      <c r="R96" s="37">
        <f t="shared" si="3"/>
        <v>10</v>
      </c>
      <c r="S96" s="37" t="e">
        <f t="shared" ca="1" si="4"/>
        <v>#N/A</v>
      </c>
      <c r="T96" s="37">
        <f t="shared" si="5"/>
        <v>93</v>
      </c>
      <c r="U96" s="37" t="str">
        <f>IF($T96&lt;=Z$4,INDEX(TypicalCriticalitiesMAHBarrier591[Barrier Family Description],MATCH($T96,TypicalCriticalitiesMAHBarrier591[Barrier Family ID],0)),"")</f>
        <v/>
      </c>
      <c r="V96" s="37" t="e">
        <f ca="1">IF($T96&lt;=AA$4,INDEX(TypicalCriticalitiesMAHBarrier591[Typical Components],MATCH($T96,TypicalCriticalitiesMAHBarrier591[Column2],0)),"")</f>
        <v>#N/A</v>
      </c>
      <c r="W96" s="13" t="e">
        <f ca="1">IF($T96&lt;=AA$4,INDEX(TypicalCriticalitiesMAHBarrier591[Typical Criticality],MATCH($T96,TypicalCriticalitiesMAHBarrier591[Column2],0)),"")</f>
        <v>#N/A</v>
      </c>
      <c r="AE96" s="37"/>
      <c r="AF96" s="37"/>
      <c r="AG96" s="37"/>
      <c r="AH96" s="37"/>
      <c r="AI96" s="37"/>
      <c r="AJ96" s="37"/>
    </row>
    <row r="97" spans="14:36">
      <c r="N97" s="28" t="s">
        <v>70031</v>
      </c>
      <c r="O97" s="28" t="s">
        <v>70032</v>
      </c>
      <c r="P97" s="28" t="s">
        <v>70084</v>
      </c>
      <c r="Q97" s="29" t="s">
        <v>69948</v>
      </c>
      <c r="R97" s="37">
        <f t="shared" si="3"/>
        <v>10</v>
      </c>
      <c r="S97" s="37" t="e">
        <f t="shared" ca="1" si="4"/>
        <v>#N/A</v>
      </c>
      <c r="T97" s="37">
        <f t="shared" si="5"/>
        <v>94</v>
      </c>
      <c r="U97" s="37" t="str">
        <f>IF($T97&lt;=Z$4,INDEX(TypicalCriticalitiesMAHBarrier591[Barrier Family Description],MATCH($T97,TypicalCriticalitiesMAHBarrier591[Barrier Family ID],0)),"")</f>
        <v/>
      </c>
      <c r="V97" s="37" t="e">
        <f ca="1">IF($T97&lt;=AA$4,INDEX(TypicalCriticalitiesMAHBarrier591[Typical Components],MATCH($T97,TypicalCriticalitiesMAHBarrier591[Column2],0)),"")</f>
        <v>#N/A</v>
      </c>
      <c r="W97" s="13" t="e">
        <f ca="1">IF($T97&lt;=AA$4,INDEX(TypicalCriticalitiesMAHBarrier591[Typical Criticality],MATCH($T97,TypicalCriticalitiesMAHBarrier591[Column2],0)),"")</f>
        <v>#N/A</v>
      </c>
      <c r="AE97" s="37"/>
      <c r="AF97" s="37"/>
      <c r="AG97" s="37"/>
      <c r="AH97" s="37"/>
      <c r="AI97" s="37"/>
      <c r="AJ97" s="37"/>
    </row>
    <row r="98" spans="14:36">
      <c r="N98" s="28" t="s">
        <v>70085</v>
      </c>
      <c r="O98" s="28" t="s">
        <v>70086</v>
      </c>
      <c r="P98" s="28" t="s">
        <v>70087</v>
      </c>
      <c r="Q98" s="29" t="s">
        <v>858</v>
      </c>
      <c r="R98" s="37">
        <f t="shared" si="3"/>
        <v>11</v>
      </c>
      <c r="S98" s="37" t="e">
        <f t="shared" ca="1" si="4"/>
        <v>#N/A</v>
      </c>
      <c r="T98" s="37">
        <f t="shared" si="5"/>
        <v>95</v>
      </c>
      <c r="U98" s="37" t="str">
        <f>IF($T98&lt;=Z$4,INDEX(TypicalCriticalitiesMAHBarrier591[Barrier Family Description],MATCH($T98,TypicalCriticalitiesMAHBarrier591[Barrier Family ID],0)),"")</f>
        <v/>
      </c>
      <c r="V98" s="37" t="e">
        <f ca="1">IF($T98&lt;=AA$4,INDEX(TypicalCriticalitiesMAHBarrier591[Typical Components],MATCH($T98,TypicalCriticalitiesMAHBarrier591[Column2],0)),"")</f>
        <v>#N/A</v>
      </c>
      <c r="W98" s="13" t="e">
        <f ca="1">IF($T98&lt;=AA$4,INDEX(TypicalCriticalitiesMAHBarrier591[Typical Criticality],MATCH($T98,TypicalCriticalitiesMAHBarrier591[Column2],0)),"")</f>
        <v>#N/A</v>
      </c>
      <c r="AE98" s="37"/>
      <c r="AF98" s="37"/>
      <c r="AG98" s="37"/>
      <c r="AH98" s="37"/>
      <c r="AI98" s="37"/>
      <c r="AJ98" s="37"/>
    </row>
    <row r="99" spans="14:36">
      <c r="N99" s="28" t="s">
        <v>70085</v>
      </c>
      <c r="O99" s="28" t="s">
        <v>70086</v>
      </c>
      <c r="P99" s="28" t="s">
        <v>70088</v>
      </c>
      <c r="Q99" s="29" t="s">
        <v>858</v>
      </c>
      <c r="R99" s="37">
        <f t="shared" si="3"/>
        <v>11</v>
      </c>
      <c r="S99" s="37" t="e">
        <f t="shared" ca="1" si="4"/>
        <v>#N/A</v>
      </c>
      <c r="T99" s="37">
        <f t="shared" si="5"/>
        <v>96</v>
      </c>
      <c r="U99" s="37" t="str">
        <f>IF($T99&lt;=Z$4,INDEX(TypicalCriticalitiesMAHBarrier591[Barrier Family Description],MATCH($T99,TypicalCriticalitiesMAHBarrier591[Barrier Family ID],0)),"")</f>
        <v/>
      </c>
      <c r="V99" s="37" t="e">
        <f ca="1">IF($T99&lt;=AA$4,INDEX(TypicalCriticalitiesMAHBarrier591[Typical Components],MATCH($T99,TypicalCriticalitiesMAHBarrier591[Column2],0)),"")</f>
        <v>#N/A</v>
      </c>
      <c r="W99" s="13" t="e">
        <f ca="1">IF($T99&lt;=AA$4,INDEX(TypicalCriticalitiesMAHBarrier591[Typical Criticality],MATCH($T99,TypicalCriticalitiesMAHBarrier591[Column2],0)),"")</f>
        <v>#N/A</v>
      </c>
      <c r="AE99" s="37"/>
      <c r="AF99" s="37"/>
      <c r="AG99" s="37"/>
      <c r="AH99" s="37"/>
      <c r="AI99" s="37"/>
      <c r="AJ99" s="37"/>
    </row>
    <row r="100" spans="14:36">
      <c r="N100" s="28" t="s">
        <v>70085</v>
      </c>
      <c r="O100" s="28" t="s">
        <v>70086</v>
      </c>
      <c r="P100" s="28" t="s">
        <v>70089</v>
      </c>
      <c r="Q100" s="29" t="s">
        <v>858</v>
      </c>
      <c r="R100" s="37">
        <f t="shared" si="3"/>
        <v>11</v>
      </c>
      <c r="S100" s="37" t="e">
        <f t="shared" ca="1" si="4"/>
        <v>#N/A</v>
      </c>
      <c r="T100" s="37">
        <f t="shared" si="5"/>
        <v>97</v>
      </c>
      <c r="U100" s="37" t="str">
        <f>IF($T100&lt;=Z$4,INDEX(TypicalCriticalitiesMAHBarrier591[Barrier Family Description],MATCH($T100,TypicalCriticalitiesMAHBarrier591[Barrier Family ID],0)),"")</f>
        <v/>
      </c>
      <c r="V100" s="37" t="e">
        <f ca="1">IF($T100&lt;=AA$4,INDEX(TypicalCriticalitiesMAHBarrier591[Typical Components],MATCH($T100,TypicalCriticalitiesMAHBarrier591[Column2],0)),"")</f>
        <v>#N/A</v>
      </c>
      <c r="W100" s="13" t="e">
        <f ca="1">IF($T100&lt;=AA$4,INDEX(TypicalCriticalitiesMAHBarrier591[Typical Criticality],MATCH($T100,TypicalCriticalitiesMAHBarrier591[Column2],0)),"")</f>
        <v>#N/A</v>
      </c>
      <c r="AE100" s="37"/>
      <c r="AF100" s="37"/>
      <c r="AG100" s="37"/>
      <c r="AH100" s="37"/>
      <c r="AI100" s="37"/>
      <c r="AJ100" s="37"/>
    </row>
    <row r="101" spans="14:36">
      <c r="N101" s="28" t="s">
        <v>70085</v>
      </c>
      <c r="O101" s="28" t="s">
        <v>70086</v>
      </c>
      <c r="P101" s="28" t="s">
        <v>70090</v>
      </c>
      <c r="Q101" s="29" t="s">
        <v>858</v>
      </c>
      <c r="R101" s="37">
        <f t="shared" si="3"/>
        <v>11</v>
      </c>
      <c r="S101" s="37" t="e">
        <f t="shared" ca="1" si="4"/>
        <v>#N/A</v>
      </c>
      <c r="T101" s="37">
        <f t="shared" si="5"/>
        <v>98</v>
      </c>
      <c r="U101" s="37" t="str">
        <f>IF($T101&lt;=Z$4,INDEX(TypicalCriticalitiesMAHBarrier591[Barrier Family Description],MATCH($T101,TypicalCriticalitiesMAHBarrier591[Barrier Family ID],0)),"")</f>
        <v/>
      </c>
      <c r="V101" s="37" t="e">
        <f ca="1">IF($T101&lt;=AA$4,INDEX(TypicalCriticalitiesMAHBarrier591[Typical Components],MATCH($T101,TypicalCriticalitiesMAHBarrier591[Column2],0)),"")</f>
        <v>#N/A</v>
      </c>
      <c r="W101" s="13" t="e">
        <f ca="1">IF($T101&lt;=AA$4,INDEX(TypicalCriticalitiesMAHBarrier591[Typical Criticality],MATCH($T101,TypicalCriticalitiesMAHBarrier591[Column2],0)),"")</f>
        <v>#N/A</v>
      </c>
      <c r="AE101" s="37"/>
      <c r="AF101" s="37"/>
      <c r="AG101" s="37"/>
      <c r="AH101" s="37"/>
      <c r="AI101" s="37"/>
      <c r="AJ101" s="37"/>
    </row>
    <row r="102" spans="14:36">
      <c r="N102" s="28" t="s">
        <v>70085</v>
      </c>
      <c r="O102" s="28" t="s">
        <v>70086</v>
      </c>
      <c r="P102" s="28" t="s">
        <v>70091</v>
      </c>
      <c r="Q102" s="29" t="s">
        <v>858</v>
      </c>
      <c r="R102" s="37">
        <f t="shared" si="3"/>
        <v>11</v>
      </c>
      <c r="S102" s="37" t="e">
        <f t="shared" ca="1" si="4"/>
        <v>#N/A</v>
      </c>
      <c r="T102" s="37">
        <f t="shared" si="5"/>
        <v>99</v>
      </c>
      <c r="U102" s="37" t="str">
        <f>IF($T102&lt;=Z$4,INDEX(TypicalCriticalitiesMAHBarrier591[Barrier Family Description],MATCH($T102,TypicalCriticalitiesMAHBarrier591[Barrier Family ID],0)),"")</f>
        <v/>
      </c>
      <c r="V102" s="37" t="e">
        <f ca="1">IF($T102&lt;=AA$4,INDEX(TypicalCriticalitiesMAHBarrier591[Typical Components],MATCH($T102,TypicalCriticalitiesMAHBarrier591[Column2],0)),"")</f>
        <v>#N/A</v>
      </c>
      <c r="W102" s="13" t="e">
        <f ca="1">IF($T102&lt;=AA$4,INDEX(TypicalCriticalitiesMAHBarrier591[Typical Criticality],MATCH($T102,TypicalCriticalitiesMAHBarrier591[Column2],0)),"")</f>
        <v>#N/A</v>
      </c>
      <c r="AE102" s="37"/>
      <c r="AF102" s="37"/>
      <c r="AG102" s="37"/>
      <c r="AH102" s="37"/>
      <c r="AI102" s="37"/>
      <c r="AJ102" s="37"/>
    </row>
    <row r="103" spans="14:36">
      <c r="N103" s="28" t="s">
        <v>70085</v>
      </c>
      <c r="O103" s="28" t="s">
        <v>70086</v>
      </c>
      <c r="P103" s="28" t="s">
        <v>70092</v>
      </c>
      <c r="Q103" s="29" t="s">
        <v>858</v>
      </c>
      <c r="R103" s="37">
        <f t="shared" si="3"/>
        <v>11</v>
      </c>
      <c r="S103" s="37" t="e">
        <f t="shared" ca="1" si="4"/>
        <v>#N/A</v>
      </c>
      <c r="T103" s="37">
        <f t="shared" si="5"/>
        <v>100</v>
      </c>
      <c r="U103" s="37" t="str">
        <f>IF($T103&lt;=Z$4,INDEX(TypicalCriticalitiesMAHBarrier591[Barrier Family Description],MATCH($T103,TypicalCriticalitiesMAHBarrier591[Barrier Family ID],0)),"")</f>
        <v/>
      </c>
      <c r="V103" s="37" t="e">
        <f ca="1">IF($T103&lt;=AA$4,INDEX(TypicalCriticalitiesMAHBarrier591[Typical Components],MATCH($T103,TypicalCriticalitiesMAHBarrier591[Column2],0)),"")</f>
        <v>#N/A</v>
      </c>
      <c r="W103" s="13" t="e">
        <f ca="1">IF($T103&lt;=AA$4,INDEX(TypicalCriticalitiesMAHBarrier591[Typical Criticality],MATCH($T103,TypicalCriticalitiesMAHBarrier591[Column2],0)),"")</f>
        <v>#N/A</v>
      </c>
      <c r="AE103" s="37"/>
      <c r="AF103" s="37"/>
      <c r="AG103" s="37"/>
      <c r="AH103" s="37"/>
      <c r="AI103" s="37"/>
      <c r="AJ103" s="37"/>
    </row>
    <row r="104" spans="14:36">
      <c r="N104" s="28" t="s">
        <v>70085</v>
      </c>
      <c r="O104" s="28" t="s">
        <v>70086</v>
      </c>
      <c r="P104" s="28" t="s">
        <v>70093</v>
      </c>
      <c r="Q104" s="29" t="s">
        <v>858</v>
      </c>
      <c r="R104" s="37">
        <f t="shared" si="3"/>
        <v>11</v>
      </c>
      <c r="S104" s="37" t="e">
        <f t="shared" ca="1" si="4"/>
        <v>#N/A</v>
      </c>
      <c r="T104" s="37">
        <f t="shared" si="5"/>
        <v>101</v>
      </c>
      <c r="U104" s="37" t="str">
        <f>IF($T104&lt;=Z$4,INDEX(TypicalCriticalitiesMAHBarrier591[Barrier Family Description],MATCH($T104,TypicalCriticalitiesMAHBarrier591[Barrier Family ID],0)),"")</f>
        <v/>
      </c>
      <c r="V104" s="37" t="e">
        <f ca="1">IF($T104&lt;=AA$4,INDEX(TypicalCriticalitiesMAHBarrier591[Typical Components],MATCH($T104,TypicalCriticalitiesMAHBarrier591[Column2],0)),"")</f>
        <v>#N/A</v>
      </c>
      <c r="W104" s="13" t="e">
        <f ca="1">IF($T104&lt;=AA$4,INDEX(TypicalCriticalitiesMAHBarrier591[Typical Criticality],MATCH($T104,TypicalCriticalitiesMAHBarrier591[Column2],0)),"")</f>
        <v>#N/A</v>
      </c>
      <c r="AE104" s="37"/>
      <c r="AF104" s="37"/>
      <c r="AG104" s="37"/>
      <c r="AH104" s="37"/>
      <c r="AI104" s="37"/>
      <c r="AJ104" s="37"/>
    </row>
    <row r="105" spans="14:36">
      <c r="N105" s="28" t="s">
        <v>70085</v>
      </c>
      <c r="O105" s="28" t="s">
        <v>70086</v>
      </c>
      <c r="P105" s="28" t="s">
        <v>70094</v>
      </c>
      <c r="Q105" s="29" t="s">
        <v>69949</v>
      </c>
      <c r="R105" s="37">
        <f t="shared" si="3"/>
        <v>11</v>
      </c>
      <c r="S105" s="37" t="e">
        <f t="shared" ca="1" si="4"/>
        <v>#N/A</v>
      </c>
      <c r="T105" s="37">
        <f t="shared" si="5"/>
        <v>102</v>
      </c>
      <c r="U105" s="37" t="str">
        <f>IF($T105&lt;=Z$4,INDEX(TypicalCriticalitiesMAHBarrier591[Barrier Family Description],MATCH($T105,TypicalCriticalitiesMAHBarrier591[Barrier Family ID],0)),"")</f>
        <v/>
      </c>
      <c r="V105" s="37" t="e">
        <f ca="1">IF($T105&lt;=AA$4,INDEX(TypicalCriticalitiesMAHBarrier591[Typical Components],MATCH($T105,TypicalCriticalitiesMAHBarrier591[Column2],0)),"")</f>
        <v>#N/A</v>
      </c>
      <c r="W105" s="13" t="e">
        <f ca="1">IF($T105&lt;=AA$4,INDEX(TypicalCriticalitiesMAHBarrier591[Typical Criticality],MATCH($T105,TypicalCriticalitiesMAHBarrier591[Column2],0)),"")</f>
        <v>#N/A</v>
      </c>
      <c r="AE105" s="37"/>
      <c r="AF105" s="37"/>
      <c r="AG105" s="37"/>
      <c r="AH105" s="37"/>
      <c r="AI105" s="37"/>
      <c r="AJ105" s="37"/>
    </row>
    <row r="106" spans="14:36">
      <c r="N106" s="28" t="s">
        <v>70085</v>
      </c>
      <c r="O106" s="28" t="s">
        <v>70086</v>
      </c>
      <c r="P106" s="28" t="s">
        <v>70095</v>
      </c>
      <c r="Q106" s="29" t="s">
        <v>858</v>
      </c>
      <c r="R106" s="37">
        <f t="shared" si="3"/>
        <v>11</v>
      </c>
      <c r="S106" s="37" t="e">
        <f t="shared" ca="1" si="4"/>
        <v>#N/A</v>
      </c>
      <c r="T106" s="37">
        <f t="shared" si="5"/>
        <v>103</v>
      </c>
      <c r="U106" s="37" t="str">
        <f>IF($T106&lt;=Z$4,INDEX(TypicalCriticalitiesMAHBarrier591[Barrier Family Description],MATCH($T106,TypicalCriticalitiesMAHBarrier591[Barrier Family ID],0)),"")</f>
        <v/>
      </c>
      <c r="V106" s="37" t="e">
        <f ca="1">IF($T106&lt;=AA$4,INDEX(TypicalCriticalitiesMAHBarrier591[Typical Components],MATCH($T106,TypicalCriticalitiesMAHBarrier591[Column2],0)),"")</f>
        <v>#N/A</v>
      </c>
      <c r="W106" s="13" t="e">
        <f ca="1">IF($T106&lt;=AA$4,INDEX(TypicalCriticalitiesMAHBarrier591[Typical Criticality],MATCH($T106,TypicalCriticalitiesMAHBarrier591[Column2],0)),"")</f>
        <v>#N/A</v>
      </c>
      <c r="AE106" s="37"/>
      <c r="AF106" s="37"/>
      <c r="AG106" s="37"/>
      <c r="AH106" s="37"/>
      <c r="AI106" s="37"/>
      <c r="AJ106" s="37"/>
    </row>
    <row r="107" spans="14:36">
      <c r="N107" s="28" t="s">
        <v>70085</v>
      </c>
      <c r="O107" s="28" t="s">
        <v>70086</v>
      </c>
      <c r="P107" s="28" t="s">
        <v>70096</v>
      </c>
      <c r="Q107" s="29" t="s">
        <v>858</v>
      </c>
      <c r="R107" s="37">
        <f t="shared" si="3"/>
        <v>11</v>
      </c>
      <c r="S107" s="37" t="e">
        <f t="shared" ca="1" si="4"/>
        <v>#N/A</v>
      </c>
      <c r="T107" s="37">
        <f t="shared" si="5"/>
        <v>104</v>
      </c>
      <c r="U107" s="37" t="str">
        <f>IF($T107&lt;=Z$4,INDEX(TypicalCriticalitiesMAHBarrier591[Barrier Family Description],MATCH($T107,TypicalCriticalitiesMAHBarrier591[Barrier Family ID],0)),"")</f>
        <v/>
      </c>
      <c r="V107" s="37" t="e">
        <f ca="1">IF($T107&lt;=AA$4,INDEX(TypicalCriticalitiesMAHBarrier591[Typical Components],MATCH($T107,TypicalCriticalitiesMAHBarrier591[Column2],0)),"")</f>
        <v>#N/A</v>
      </c>
      <c r="W107" s="13" t="e">
        <f ca="1">IF($T107&lt;=AA$4,INDEX(TypicalCriticalitiesMAHBarrier591[Typical Criticality],MATCH($T107,TypicalCriticalitiesMAHBarrier591[Column2],0)),"")</f>
        <v>#N/A</v>
      </c>
      <c r="AE107" s="37"/>
      <c r="AF107" s="37"/>
      <c r="AG107" s="37"/>
      <c r="AH107" s="37"/>
      <c r="AI107" s="37"/>
      <c r="AJ107" s="37"/>
    </row>
    <row r="108" spans="14:36">
      <c r="N108" s="28" t="s">
        <v>70085</v>
      </c>
      <c r="O108" s="28" t="s">
        <v>70086</v>
      </c>
      <c r="P108" s="28" t="s">
        <v>70097</v>
      </c>
      <c r="Q108" s="29" t="s">
        <v>858</v>
      </c>
      <c r="R108" s="37">
        <f t="shared" si="3"/>
        <v>11</v>
      </c>
      <c r="S108" s="37" t="e">
        <f t="shared" ca="1" si="4"/>
        <v>#N/A</v>
      </c>
      <c r="T108" s="37">
        <f t="shared" si="5"/>
        <v>105</v>
      </c>
      <c r="U108" s="37" t="str">
        <f>IF($T108&lt;=Z$4,INDEX(TypicalCriticalitiesMAHBarrier591[Barrier Family Description],MATCH($T108,TypicalCriticalitiesMAHBarrier591[Barrier Family ID],0)),"")</f>
        <v/>
      </c>
      <c r="V108" s="37" t="e">
        <f ca="1">IF($T108&lt;=AA$4,INDEX(TypicalCriticalitiesMAHBarrier591[Typical Components],MATCH($T108,TypicalCriticalitiesMAHBarrier591[Column2],0)),"")</f>
        <v>#N/A</v>
      </c>
      <c r="W108" s="13" t="e">
        <f ca="1">IF($T108&lt;=AA$4,INDEX(TypicalCriticalitiesMAHBarrier591[Typical Criticality],MATCH($T108,TypicalCriticalitiesMAHBarrier591[Column2],0)),"")</f>
        <v>#N/A</v>
      </c>
      <c r="AE108" s="37"/>
      <c r="AF108" s="37"/>
      <c r="AG108" s="37"/>
      <c r="AH108" s="37"/>
      <c r="AI108" s="37"/>
      <c r="AJ108" s="37"/>
    </row>
    <row r="109" spans="14:36">
      <c r="N109" s="28" t="s">
        <v>70085</v>
      </c>
      <c r="O109" s="28" t="s">
        <v>70086</v>
      </c>
      <c r="P109" s="28" t="s">
        <v>70098</v>
      </c>
      <c r="Q109" s="29" t="s">
        <v>858</v>
      </c>
      <c r="R109" s="37">
        <f t="shared" si="3"/>
        <v>11</v>
      </c>
      <c r="S109" s="37" t="e">
        <f t="shared" ca="1" si="4"/>
        <v>#N/A</v>
      </c>
      <c r="T109" s="37">
        <f t="shared" si="5"/>
        <v>106</v>
      </c>
      <c r="U109" s="37" t="str">
        <f>IF($T109&lt;=Z$4,INDEX(TypicalCriticalitiesMAHBarrier591[Barrier Family Description],MATCH($T109,TypicalCriticalitiesMAHBarrier591[Barrier Family ID],0)),"")</f>
        <v/>
      </c>
      <c r="V109" s="37" t="e">
        <f ca="1">IF($T109&lt;=AA$4,INDEX(TypicalCriticalitiesMAHBarrier591[Typical Components],MATCH($T109,TypicalCriticalitiesMAHBarrier591[Column2],0)),"")</f>
        <v>#N/A</v>
      </c>
      <c r="W109" s="13" t="e">
        <f ca="1">IF($T109&lt;=AA$4,INDEX(TypicalCriticalitiesMAHBarrier591[Typical Criticality],MATCH($T109,TypicalCriticalitiesMAHBarrier591[Column2],0)),"")</f>
        <v>#N/A</v>
      </c>
      <c r="AE109" s="37"/>
      <c r="AF109" s="37"/>
      <c r="AG109" s="37"/>
      <c r="AH109" s="37"/>
      <c r="AI109" s="37"/>
      <c r="AJ109" s="37"/>
    </row>
    <row r="110" spans="14:36">
      <c r="N110" s="28" t="s">
        <v>70085</v>
      </c>
      <c r="O110" s="28" t="s">
        <v>70086</v>
      </c>
      <c r="P110" s="28" t="s">
        <v>70099</v>
      </c>
      <c r="Q110" s="29" t="s">
        <v>69949</v>
      </c>
      <c r="R110" s="37">
        <f t="shared" si="3"/>
        <v>11</v>
      </c>
      <c r="S110" s="37" t="e">
        <f t="shared" ca="1" si="4"/>
        <v>#N/A</v>
      </c>
      <c r="T110" s="37">
        <f t="shared" si="5"/>
        <v>107</v>
      </c>
      <c r="U110" s="37" t="str">
        <f>IF($T110&lt;=Z$4,INDEX(TypicalCriticalitiesMAHBarrier591[Barrier Family Description],MATCH($T110,TypicalCriticalitiesMAHBarrier591[Barrier Family ID],0)),"")</f>
        <v/>
      </c>
      <c r="V110" s="37" t="e">
        <f ca="1">IF($T110&lt;=AA$4,INDEX(TypicalCriticalitiesMAHBarrier591[Typical Components],MATCH($T110,TypicalCriticalitiesMAHBarrier591[Column2],0)),"")</f>
        <v>#N/A</v>
      </c>
      <c r="W110" s="13" t="e">
        <f ca="1">IF($T110&lt;=AA$4,INDEX(TypicalCriticalitiesMAHBarrier591[Typical Criticality],MATCH($T110,TypicalCriticalitiesMAHBarrier591[Column2],0)),"")</f>
        <v>#N/A</v>
      </c>
      <c r="AE110" s="37"/>
      <c r="AF110" s="37"/>
      <c r="AG110" s="37"/>
      <c r="AH110" s="37"/>
      <c r="AI110" s="37"/>
      <c r="AJ110" s="37"/>
    </row>
    <row r="111" spans="14:36">
      <c r="N111" s="28" t="s">
        <v>70100</v>
      </c>
      <c r="O111" s="28" t="s">
        <v>70101</v>
      </c>
      <c r="P111" s="28" t="s">
        <v>70102</v>
      </c>
      <c r="Q111" s="29" t="s">
        <v>858</v>
      </c>
      <c r="R111" s="37">
        <f t="shared" si="3"/>
        <v>12</v>
      </c>
      <c r="S111" s="37" t="e">
        <f t="shared" ca="1" si="4"/>
        <v>#N/A</v>
      </c>
      <c r="T111" s="37">
        <f t="shared" si="5"/>
        <v>108</v>
      </c>
      <c r="U111" s="37" t="str">
        <f>IF($T111&lt;=Z$4,INDEX(TypicalCriticalitiesMAHBarrier591[Barrier Family Description],MATCH($T111,TypicalCriticalitiesMAHBarrier591[Barrier Family ID],0)),"")</f>
        <v/>
      </c>
      <c r="V111" s="37" t="e">
        <f ca="1">IF($T111&lt;=AA$4,INDEX(TypicalCriticalitiesMAHBarrier591[Typical Components],MATCH($T111,TypicalCriticalitiesMAHBarrier591[Column2],0)),"")</f>
        <v>#N/A</v>
      </c>
      <c r="W111" s="13" t="e">
        <f ca="1">IF($T111&lt;=AA$4,INDEX(TypicalCriticalitiesMAHBarrier591[Typical Criticality],MATCH($T111,TypicalCriticalitiesMAHBarrier591[Column2],0)),"")</f>
        <v>#N/A</v>
      </c>
      <c r="AE111" s="37"/>
      <c r="AF111" s="37"/>
      <c r="AG111" s="37"/>
      <c r="AH111" s="37"/>
      <c r="AI111" s="37"/>
      <c r="AJ111" s="37"/>
    </row>
    <row r="112" spans="14:36">
      <c r="N112" s="28" t="s">
        <v>70100</v>
      </c>
      <c r="O112" s="28" t="s">
        <v>70101</v>
      </c>
      <c r="P112" s="28" t="s">
        <v>70103</v>
      </c>
      <c r="Q112" s="29" t="s">
        <v>69948</v>
      </c>
      <c r="R112" s="37">
        <f t="shared" si="3"/>
        <v>12</v>
      </c>
      <c r="S112" s="37" t="e">
        <f t="shared" ca="1" si="4"/>
        <v>#N/A</v>
      </c>
      <c r="T112" s="37">
        <f t="shared" si="5"/>
        <v>109</v>
      </c>
      <c r="U112" s="37" t="str">
        <f>IF($T112&lt;=Z$4,INDEX(TypicalCriticalitiesMAHBarrier591[Barrier Family Description],MATCH($T112,TypicalCriticalitiesMAHBarrier591[Barrier Family ID],0)),"")</f>
        <v/>
      </c>
      <c r="V112" s="37" t="e">
        <f ca="1">IF($T112&lt;=AA$4,INDEX(TypicalCriticalitiesMAHBarrier591[Typical Components],MATCH($T112,TypicalCriticalitiesMAHBarrier591[Column2],0)),"")</f>
        <v>#N/A</v>
      </c>
      <c r="W112" s="13" t="e">
        <f ca="1">IF($T112&lt;=AA$4,INDEX(TypicalCriticalitiesMAHBarrier591[Typical Criticality],MATCH($T112,TypicalCriticalitiesMAHBarrier591[Column2],0)),"")</f>
        <v>#N/A</v>
      </c>
      <c r="AE112" s="37"/>
      <c r="AF112" s="37"/>
      <c r="AG112" s="37"/>
      <c r="AH112" s="37"/>
      <c r="AI112" s="37"/>
      <c r="AJ112" s="37"/>
    </row>
    <row r="113" spans="14:36">
      <c r="N113" s="28" t="s">
        <v>70100</v>
      </c>
      <c r="O113" s="28" t="s">
        <v>70101</v>
      </c>
      <c r="P113" s="28" t="s">
        <v>70104</v>
      </c>
      <c r="Q113" s="29" t="s">
        <v>69948</v>
      </c>
      <c r="R113" s="37">
        <f t="shared" si="3"/>
        <v>12</v>
      </c>
      <c r="S113" s="37" t="e">
        <f t="shared" ca="1" si="4"/>
        <v>#N/A</v>
      </c>
      <c r="T113" s="37">
        <f t="shared" si="5"/>
        <v>110</v>
      </c>
      <c r="U113" s="37" t="str">
        <f>IF($T113&lt;=Z$4,INDEX(TypicalCriticalitiesMAHBarrier591[Barrier Family Description],MATCH($T113,TypicalCriticalitiesMAHBarrier591[Barrier Family ID],0)),"")</f>
        <v/>
      </c>
      <c r="V113" s="37" t="e">
        <f ca="1">IF($T113&lt;=AA$4,INDEX(TypicalCriticalitiesMAHBarrier591[Typical Components],MATCH($T113,TypicalCriticalitiesMAHBarrier591[Column2],0)),"")</f>
        <v>#N/A</v>
      </c>
      <c r="W113" s="13" t="e">
        <f ca="1">IF($T113&lt;=AA$4,INDEX(TypicalCriticalitiesMAHBarrier591[Typical Criticality],MATCH($T113,TypicalCriticalitiesMAHBarrier591[Column2],0)),"")</f>
        <v>#N/A</v>
      </c>
      <c r="AE113" s="37"/>
      <c r="AF113" s="37"/>
      <c r="AG113" s="37"/>
      <c r="AH113" s="37"/>
      <c r="AI113" s="37"/>
      <c r="AJ113" s="37"/>
    </row>
    <row r="114" spans="14:36">
      <c r="N114" s="28" t="s">
        <v>70100</v>
      </c>
      <c r="O114" s="28" t="s">
        <v>70101</v>
      </c>
      <c r="P114" s="28" t="s">
        <v>70105</v>
      </c>
      <c r="Q114" s="29" t="s">
        <v>69948</v>
      </c>
      <c r="R114" s="37">
        <f t="shared" si="3"/>
        <v>12</v>
      </c>
      <c r="S114" s="37" t="e">
        <f t="shared" ca="1" si="4"/>
        <v>#N/A</v>
      </c>
      <c r="T114" s="37">
        <f t="shared" si="5"/>
        <v>111</v>
      </c>
      <c r="U114" s="37" t="str">
        <f>IF($T114&lt;=Z$4,INDEX(TypicalCriticalitiesMAHBarrier591[Barrier Family Description],MATCH($T114,TypicalCriticalitiesMAHBarrier591[Barrier Family ID],0)),"")</f>
        <v/>
      </c>
      <c r="V114" s="37" t="e">
        <f ca="1">IF($T114&lt;=AA$4,INDEX(TypicalCriticalitiesMAHBarrier591[Typical Components],MATCH($T114,TypicalCriticalitiesMAHBarrier591[Column2],0)),"")</f>
        <v>#N/A</v>
      </c>
      <c r="W114" s="13" t="e">
        <f ca="1">IF($T114&lt;=AA$4,INDEX(TypicalCriticalitiesMAHBarrier591[Typical Criticality],MATCH($T114,TypicalCriticalitiesMAHBarrier591[Column2],0)),"")</f>
        <v>#N/A</v>
      </c>
      <c r="AE114" s="37"/>
      <c r="AF114" s="37"/>
      <c r="AG114" s="37"/>
      <c r="AH114" s="37"/>
      <c r="AI114" s="37"/>
      <c r="AJ114" s="37"/>
    </row>
    <row r="115" spans="14:36">
      <c r="N115" s="28" t="s">
        <v>70100</v>
      </c>
      <c r="O115" s="28" t="s">
        <v>70101</v>
      </c>
      <c r="P115" s="28" t="s">
        <v>70106</v>
      </c>
      <c r="Q115" s="29" t="s">
        <v>858</v>
      </c>
      <c r="R115" s="37">
        <f t="shared" si="3"/>
        <v>12</v>
      </c>
      <c r="S115" s="37" t="e">
        <f t="shared" ca="1" si="4"/>
        <v>#N/A</v>
      </c>
      <c r="T115" s="37">
        <f t="shared" si="5"/>
        <v>112</v>
      </c>
      <c r="U115" s="37" t="str">
        <f>IF($T115&lt;=Z$4,INDEX(TypicalCriticalitiesMAHBarrier591[Barrier Family Description],MATCH($T115,TypicalCriticalitiesMAHBarrier591[Barrier Family ID],0)),"")</f>
        <v/>
      </c>
      <c r="V115" s="37" t="e">
        <f ca="1">IF($T115&lt;=AA$4,INDEX(TypicalCriticalitiesMAHBarrier591[Typical Components],MATCH($T115,TypicalCriticalitiesMAHBarrier591[Column2],0)),"")</f>
        <v>#N/A</v>
      </c>
      <c r="W115" s="13" t="e">
        <f ca="1">IF($T115&lt;=AA$4,INDEX(TypicalCriticalitiesMAHBarrier591[Typical Criticality],MATCH($T115,TypicalCriticalitiesMAHBarrier591[Column2],0)),"")</f>
        <v>#N/A</v>
      </c>
      <c r="AE115" s="37"/>
      <c r="AF115" s="37"/>
      <c r="AG115" s="37"/>
      <c r="AH115" s="37"/>
      <c r="AI115" s="37"/>
      <c r="AJ115" s="37"/>
    </row>
    <row r="116" spans="14:36">
      <c r="N116" s="28" t="s">
        <v>70100</v>
      </c>
      <c r="O116" s="28" t="s">
        <v>70101</v>
      </c>
      <c r="P116" s="28" t="s">
        <v>70107</v>
      </c>
      <c r="Q116" s="29" t="s">
        <v>69948</v>
      </c>
      <c r="R116" s="37">
        <f t="shared" si="3"/>
        <v>12</v>
      </c>
      <c r="S116" s="37" t="e">
        <f t="shared" ca="1" si="4"/>
        <v>#N/A</v>
      </c>
      <c r="T116" s="37">
        <f t="shared" si="5"/>
        <v>113</v>
      </c>
      <c r="U116" s="37" t="str">
        <f>IF($T116&lt;=Z$4,INDEX(TypicalCriticalitiesMAHBarrier591[Barrier Family Description],MATCH($T116,TypicalCriticalitiesMAHBarrier591[Barrier Family ID],0)),"")</f>
        <v/>
      </c>
      <c r="V116" s="37" t="e">
        <f ca="1">IF($T116&lt;=AA$4,INDEX(TypicalCriticalitiesMAHBarrier591[Typical Components],MATCH($T116,TypicalCriticalitiesMAHBarrier591[Column2],0)),"")</f>
        <v>#N/A</v>
      </c>
      <c r="W116" s="13" t="e">
        <f ca="1">IF($T116&lt;=AA$4,INDEX(TypicalCriticalitiesMAHBarrier591[Typical Criticality],MATCH($T116,TypicalCriticalitiesMAHBarrier591[Column2],0)),"")</f>
        <v>#N/A</v>
      </c>
      <c r="AE116" s="37"/>
      <c r="AF116" s="37"/>
      <c r="AG116" s="37"/>
      <c r="AH116" s="37"/>
      <c r="AI116" s="37"/>
      <c r="AJ116" s="37"/>
    </row>
    <row r="117" spans="14:36">
      <c r="N117" s="28" t="s">
        <v>70100</v>
      </c>
      <c r="O117" s="28" t="s">
        <v>70101</v>
      </c>
      <c r="P117" s="28" t="s">
        <v>70108</v>
      </c>
      <c r="Q117" s="29" t="s">
        <v>858</v>
      </c>
      <c r="R117" s="37">
        <f t="shared" si="3"/>
        <v>12</v>
      </c>
      <c r="S117" s="37" t="e">
        <f t="shared" ca="1" si="4"/>
        <v>#N/A</v>
      </c>
      <c r="T117" s="37">
        <f t="shared" si="5"/>
        <v>114</v>
      </c>
      <c r="U117" s="37" t="str">
        <f>IF($T117&lt;=Z$4,INDEX(TypicalCriticalitiesMAHBarrier591[Barrier Family Description],MATCH($T117,TypicalCriticalitiesMAHBarrier591[Barrier Family ID],0)),"")</f>
        <v/>
      </c>
      <c r="V117" s="37" t="e">
        <f ca="1">IF($T117&lt;=AA$4,INDEX(TypicalCriticalitiesMAHBarrier591[Typical Components],MATCH($T117,TypicalCriticalitiesMAHBarrier591[Column2],0)),"")</f>
        <v>#N/A</v>
      </c>
      <c r="W117" s="13" t="e">
        <f ca="1">IF($T117&lt;=AA$4,INDEX(TypicalCriticalitiesMAHBarrier591[Typical Criticality],MATCH($T117,TypicalCriticalitiesMAHBarrier591[Column2],0)),"")</f>
        <v>#N/A</v>
      </c>
      <c r="AE117" s="37"/>
      <c r="AF117" s="37"/>
      <c r="AG117" s="37"/>
      <c r="AH117" s="37"/>
      <c r="AI117" s="37"/>
      <c r="AJ117" s="37"/>
    </row>
    <row r="118" spans="14:36">
      <c r="N118" s="28" t="s">
        <v>70100</v>
      </c>
      <c r="O118" s="28" t="s">
        <v>70101</v>
      </c>
      <c r="P118" s="28" t="s">
        <v>70109</v>
      </c>
      <c r="Q118" s="29" t="s">
        <v>858</v>
      </c>
      <c r="R118" s="37">
        <f t="shared" si="3"/>
        <v>12</v>
      </c>
      <c r="S118" s="37" t="e">
        <f t="shared" ca="1" si="4"/>
        <v>#N/A</v>
      </c>
      <c r="T118" s="37">
        <f t="shared" si="5"/>
        <v>115</v>
      </c>
      <c r="U118" s="37" t="str">
        <f>IF($T118&lt;=Z$4,INDEX(TypicalCriticalitiesMAHBarrier591[Barrier Family Description],MATCH($T118,TypicalCriticalitiesMAHBarrier591[Barrier Family ID],0)),"")</f>
        <v/>
      </c>
      <c r="V118" s="37" t="e">
        <f ca="1">IF($T118&lt;=AA$4,INDEX(TypicalCriticalitiesMAHBarrier591[Typical Components],MATCH($T118,TypicalCriticalitiesMAHBarrier591[Column2],0)),"")</f>
        <v>#N/A</v>
      </c>
      <c r="W118" s="13" t="e">
        <f ca="1">IF($T118&lt;=AA$4,INDEX(TypicalCriticalitiesMAHBarrier591[Typical Criticality],MATCH($T118,TypicalCriticalitiesMAHBarrier591[Column2],0)),"")</f>
        <v>#N/A</v>
      </c>
      <c r="AE118" s="37"/>
      <c r="AF118" s="37"/>
      <c r="AG118" s="37"/>
      <c r="AH118" s="37"/>
      <c r="AI118" s="37"/>
      <c r="AJ118" s="37"/>
    </row>
    <row r="119" spans="14:36">
      <c r="N119" s="28" t="s">
        <v>70100</v>
      </c>
      <c r="O119" s="28" t="s">
        <v>70101</v>
      </c>
      <c r="P119" s="28" t="s">
        <v>70110</v>
      </c>
      <c r="Q119" s="29" t="s">
        <v>858</v>
      </c>
      <c r="R119" s="37">
        <f t="shared" si="3"/>
        <v>12</v>
      </c>
      <c r="S119" s="37" t="e">
        <f t="shared" ca="1" si="4"/>
        <v>#N/A</v>
      </c>
      <c r="T119" s="37">
        <f t="shared" si="5"/>
        <v>116</v>
      </c>
      <c r="U119" s="37" t="str">
        <f>IF($T119&lt;=Z$4,INDEX(TypicalCriticalitiesMAHBarrier591[Barrier Family Description],MATCH($T119,TypicalCriticalitiesMAHBarrier591[Barrier Family ID],0)),"")</f>
        <v/>
      </c>
      <c r="V119" s="37" t="e">
        <f ca="1">IF($T119&lt;=AA$4,INDEX(TypicalCriticalitiesMAHBarrier591[Typical Components],MATCH($T119,TypicalCriticalitiesMAHBarrier591[Column2],0)),"")</f>
        <v>#N/A</v>
      </c>
      <c r="W119" s="13" t="e">
        <f ca="1">IF($T119&lt;=AA$4,INDEX(TypicalCriticalitiesMAHBarrier591[Typical Criticality],MATCH($T119,TypicalCriticalitiesMAHBarrier591[Column2],0)),"")</f>
        <v>#N/A</v>
      </c>
      <c r="AE119" s="37"/>
      <c r="AF119" s="37"/>
      <c r="AG119" s="37"/>
      <c r="AH119" s="37"/>
      <c r="AI119" s="37"/>
      <c r="AJ119" s="37"/>
    </row>
    <row r="120" spans="14:36">
      <c r="N120" s="28" t="s">
        <v>70100</v>
      </c>
      <c r="O120" s="28" t="s">
        <v>70101</v>
      </c>
      <c r="P120" s="28" t="s">
        <v>70111</v>
      </c>
      <c r="Q120" s="29" t="s">
        <v>858</v>
      </c>
      <c r="R120" s="37">
        <f t="shared" si="3"/>
        <v>12</v>
      </c>
      <c r="S120" s="37" t="e">
        <f t="shared" ca="1" si="4"/>
        <v>#N/A</v>
      </c>
      <c r="T120" s="37">
        <f t="shared" si="5"/>
        <v>117</v>
      </c>
      <c r="U120" s="37" t="str">
        <f>IF($T120&lt;=Z$4,INDEX(TypicalCriticalitiesMAHBarrier591[Barrier Family Description],MATCH($T120,TypicalCriticalitiesMAHBarrier591[Barrier Family ID],0)),"")</f>
        <v/>
      </c>
      <c r="V120" s="37" t="e">
        <f ca="1">IF($T120&lt;=AA$4,INDEX(TypicalCriticalitiesMAHBarrier591[Typical Components],MATCH($T120,TypicalCriticalitiesMAHBarrier591[Column2],0)),"")</f>
        <v>#N/A</v>
      </c>
      <c r="W120" s="13" t="e">
        <f ca="1">IF($T120&lt;=AA$4,INDEX(TypicalCriticalitiesMAHBarrier591[Typical Criticality],MATCH($T120,TypicalCriticalitiesMAHBarrier591[Column2],0)),"")</f>
        <v>#N/A</v>
      </c>
      <c r="AE120" s="37"/>
      <c r="AF120" s="37"/>
      <c r="AG120" s="37"/>
      <c r="AH120" s="37"/>
      <c r="AI120" s="37"/>
      <c r="AJ120" s="37"/>
    </row>
    <row r="121" spans="14:36">
      <c r="N121" s="28" t="s">
        <v>70100</v>
      </c>
      <c r="O121" s="28" t="s">
        <v>70101</v>
      </c>
      <c r="P121" s="28" t="s">
        <v>70112</v>
      </c>
      <c r="Q121" s="29" t="s">
        <v>858</v>
      </c>
      <c r="R121" s="37">
        <f t="shared" si="3"/>
        <v>12</v>
      </c>
      <c r="S121" s="37" t="e">
        <f t="shared" ca="1" si="4"/>
        <v>#N/A</v>
      </c>
      <c r="T121" s="37">
        <f t="shared" si="5"/>
        <v>118</v>
      </c>
      <c r="U121" s="37" t="str">
        <f>IF($T121&lt;=Z$4,INDEX(TypicalCriticalitiesMAHBarrier591[Barrier Family Description],MATCH($T121,TypicalCriticalitiesMAHBarrier591[Barrier Family ID],0)),"")</f>
        <v/>
      </c>
      <c r="V121" s="37" t="e">
        <f ca="1">IF($T121&lt;=AA$4,INDEX(TypicalCriticalitiesMAHBarrier591[Typical Components],MATCH($T121,TypicalCriticalitiesMAHBarrier591[Column2],0)),"")</f>
        <v>#N/A</v>
      </c>
      <c r="W121" s="13" t="e">
        <f ca="1">IF($T121&lt;=AA$4,INDEX(TypicalCriticalitiesMAHBarrier591[Typical Criticality],MATCH($T121,TypicalCriticalitiesMAHBarrier591[Column2],0)),"")</f>
        <v>#N/A</v>
      </c>
      <c r="AE121" s="37"/>
      <c r="AF121" s="37"/>
      <c r="AG121" s="37"/>
      <c r="AH121" s="37"/>
      <c r="AI121" s="37"/>
      <c r="AJ121" s="37"/>
    </row>
    <row r="122" spans="14:36">
      <c r="N122" s="28" t="s">
        <v>70100</v>
      </c>
      <c r="O122" s="28" t="s">
        <v>70101</v>
      </c>
      <c r="P122" s="28" t="s">
        <v>70113</v>
      </c>
      <c r="Q122" s="29" t="s">
        <v>69948</v>
      </c>
      <c r="R122" s="37">
        <f t="shared" si="3"/>
        <v>12</v>
      </c>
      <c r="S122" s="37" t="e">
        <f t="shared" ca="1" si="4"/>
        <v>#N/A</v>
      </c>
      <c r="T122" s="37">
        <f t="shared" si="5"/>
        <v>119</v>
      </c>
      <c r="U122" s="37" t="str">
        <f>IF($T122&lt;=Z$4,INDEX(TypicalCriticalitiesMAHBarrier591[Barrier Family Description],MATCH($T122,TypicalCriticalitiesMAHBarrier591[Barrier Family ID],0)),"")</f>
        <v/>
      </c>
      <c r="V122" s="37" t="e">
        <f ca="1">IF($T122&lt;=AA$4,INDEX(TypicalCriticalitiesMAHBarrier591[Typical Components],MATCH($T122,TypicalCriticalitiesMAHBarrier591[Column2],0)),"")</f>
        <v>#N/A</v>
      </c>
      <c r="W122" s="13" t="e">
        <f ca="1">IF($T122&lt;=AA$4,INDEX(TypicalCriticalitiesMAHBarrier591[Typical Criticality],MATCH($T122,TypicalCriticalitiesMAHBarrier591[Column2],0)),"")</f>
        <v>#N/A</v>
      </c>
      <c r="AE122" s="37"/>
      <c r="AF122" s="37"/>
      <c r="AG122" s="37"/>
      <c r="AH122" s="37"/>
      <c r="AI122" s="37"/>
      <c r="AJ122" s="37"/>
    </row>
    <row r="123" spans="14:36">
      <c r="N123" s="28" t="s">
        <v>70100</v>
      </c>
      <c r="O123" s="28" t="s">
        <v>70114</v>
      </c>
      <c r="P123" s="28" t="s">
        <v>70115</v>
      </c>
      <c r="Q123" s="29" t="s">
        <v>69948</v>
      </c>
      <c r="R123" s="37">
        <f t="shared" si="3"/>
        <v>13</v>
      </c>
      <c r="S123" s="37" t="e">
        <f t="shared" ca="1" si="4"/>
        <v>#N/A</v>
      </c>
      <c r="T123" s="37">
        <f t="shared" si="5"/>
        <v>120</v>
      </c>
      <c r="U123" s="37" t="str">
        <f>IF($T123&lt;=Z$4,INDEX(TypicalCriticalitiesMAHBarrier591[Barrier Family Description],MATCH($T123,TypicalCriticalitiesMAHBarrier591[Barrier Family ID],0)),"")</f>
        <v/>
      </c>
      <c r="V123" s="37" t="e">
        <f ca="1">IF($T123&lt;=AA$4,INDEX(TypicalCriticalitiesMAHBarrier591[Typical Components],MATCH($T123,TypicalCriticalitiesMAHBarrier591[Column2],0)),"")</f>
        <v>#N/A</v>
      </c>
      <c r="W123" s="13" t="e">
        <f ca="1">IF($T123&lt;=AA$4,INDEX(TypicalCriticalitiesMAHBarrier591[Typical Criticality],MATCH($T123,TypicalCriticalitiesMAHBarrier591[Column2],0)),"")</f>
        <v>#N/A</v>
      </c>
      <c r="AE123" s="37"/>
      <c r="AF123" s="37"/>
      <c r="AG123" s="37"/>
      <c r="AH123" s="37"/>
      <c r="AI123" s="37"/>
      <c r="AJ123" s="37"/>
    </row>
    <row r="124" spans="14:36">
      <c r="N124" s="28" t="s">
        <v>70100</v>
      </c>
      <c r="O124" s="28" t="s">
        <v>70114</v>
      </c>
      <c r="P124" s="28" t="s">
        <v>70116</v>
      </c>
      <c r="Q124" s="29" t="s">
        <v>858</v>
      </c>
      <c r="R124" s="37">
        <f t="shared" si="3"/>
        <v>13</v>
      </c>
      <c r="S124" s="37" t="e">
        <f t="shared" ca="1" si="4"/>
        <v>#N/A</v>
      </c>
      <c r="T124" s="37">
        <f t="shared" si="5"/>
        <v>121</v>
      </c>
      <c r="U124" s="37" t="str">
        <f>IF($T124&lt;=Z$4,INDEX(TypicalCriticalitiesMAHBarrier591[Barrier Family Description],MATCH($T124,TypicalCriticalitiesMAHBarrier591[Barrier Family ID],0)),"")</f>
        <v/>
      </c>
      <c r="V124" s="37" t="e">
        <f ca="1">IF($T124&lt;=AA$4,INDEX(TypicalCriticalitiesMAHBarrier591[Typical Components],MATCH($T124,TypicalCriticalitiesMAHBarrier591[Column2],0)),"")</f>
        <v>#N/A</v>
      </c>
      <c r="W124" s="13" t="e">
        <f ca="1">IF($T124&lt;=AA$4,INDEX(TypicalCriticalitiesMAHBarrier591[Typical Criticality],MATCH($T124,TypicalCriticalitiesMAHBarrier591[Column2],0)),"")</f>
        <v>#N/A</v>
      </c>
      <c r="AE124" s="37"/>
      <c r="AF124" s="37"/>
      <c r="AG124" s="37"/>
      <c r="AH124" s="37"/>
      <c r="AI124" s="37"/>
      <c r="AJ124" s="37"/>
    </row>
    <row r="125" spans="14:36">
      <c r="N125" s="28" t="s">
        <v>70100</v>
      </c>
      <c r="O125" s="28" t="s">
        <v>70117</v>
      </c>
      <c r="P125" s="28" t="s">
        <v>70118</v>
      </c>
      <c r="Q125" s="29" t="s">
        <v>69948</v>
      </c>
      <c r="R125" s="37">
        <f t="shared" si="3"/>
        <v>14</v>
      </c>
      <c r="S125" s="37" t="e">
        <f t="shared" ca="1" si="4"/>
        <v>#N/A</v>
      </c>
      <c r="T125" s="37">
        <f t="shared" si="5"/>
        <v>122</v>
      </c>
      <c r="U125" s="37" t="str">
        <f>IF($T125&lt;=Z$4,INDEX(TypicalCriticalitiesMAHBarrier591[Barrier Family Description],MATCH($T125,TypicalCriticalitiesMAHBarrier591[Barrier Family ID],0)),"")</f>
        <v/>
      </c>
      <c r="V125" s="37" t="e">
        <f ca="1">IF($T125&lt;=AA$4,INDEX(TypicalCriticalitiesMAHBarrier591[Typical Components],MATCH($T125,TypicalCriticalitiesMAHBarrier591[Column2],0)),"")</f>
        <v>#N/A</v>
      </c>
      <c r="W125" s="13" t="e">
        <f ca="1">IF($T125&lt;=AA$4,INDEX(TypicalCriticalitiesMAHBarrier591[Typical Criticality],MATCH($T125,TypicalCriticalitiesMAHBarrier591[Column2],0)),"")</f>
        <v>#N/A</v>
      </c>
      <c r="AE125" s="37"/>
      <c r="AF125" s="37"/>
      <c r="AG125" s="37"/>
      <c r="AH125" s="37"/>
      <c r="AI125" s="37"/>
      <c r="AJ125" s="37"/>
    </row>
    <row r="126" spans="14:36">
      <c r="N126" s="28" t="s">
        <v>70100</v>
      </c>
      <c r="O126" s="28" t="s">
        <v>70117</v>
      </c>
      <c r="P126" s="28" t="s">
        <v>70103</v>
      </c>
      <c r="Q126" s="29" t="s">
        <v>69948</v>
      </c>
      <c r="R126" s="37">
        <f t="shared" si="3"/>
        <v>14</v>
      </c>
      <c r="S126" s="37" t="e">
        <f t="shared" ca="1" si="4"/>
        <v>#N/A</v>
      </c>
      <c r="T126" s="37">
        <f t="shared" si="5"/>
        <v>123</v>
      </c>
      <c r="U126" s="37" t="str">
        <f>IF($T126&lt;=Z$4,INDEX(TypicalCriticalitiesMAHBarrier591[Barrier Family Description],MATCH($T126,TypicalCriticalitiesMAHBarrier591[Barrier Family ID],0)),"")</f>
        <v/>
      </c>
      <c r="V126" s="37" t="e">
        <f ca="1">IF($T126&lt;=AA$4,INDEX(TypicalCriticalitiesMAHBarrier591[Typical Components],MATCH($T126,TypicalCriticalitiesMAHBarrier591[Column2],0)),"")</f>
        <v>#N/A</v>
      </c>
      <c r="W126" s="13" t="e">
        <f ca="1">IF($T126&lt;=AA$4,INDEX(TypicalCriticalitiesMAHBarrier591[Typical Criticality],MATCH($T126,TypicalCriticalitiesMAHBarrier591[Column2],0)),"")</f>
        <v>#N/A</v>
      </c>
      <c r="AE126" s="37"/>
      <c r="AF126" s="37"/>
      <c r="AG126" s="37"/>
      <c r="AH126" s="37"/>
      <c r="AI126" s="37"/>
      <c r="AJ126" s="37"/>
    </row>
    <row r="127" spans="14:36">
      <c r="N127" s="28" t="s">
        <v>70100</v>
      </c>
      <c r="O127" s="28" t="s">
        <v>70117</v>
      </c>
      <c r="P127" s="28" t="s">
        <v>70119</v>
      </c>
      <c r="Q127" s="29" t="s">
        <v>69948</v>
      </c>
      <c r="R127" s="37">
        <f t="shared" si="3"/>
        <v>14</v>
      </c>
      <c r="S127" s="37" t="e">
        <f t="shared" ca="1" si="4"/>
        <v>#N/A</v>
      </c>
      <c r="T127" s="37">
        <f t="shared" si="5"/>
        <v>124</v>
      </c>
      <c r="U127" s="37" t="str">
        <f>IF($T127&lt;=Z$4,INDEX(TypicalCriticalitiesMAHBarrier591[Barrier Family Description],MATCH($T127,TypicalCriticalitiesMAHBarrier591[Barrier Family ID],0)),"")</f>
        <v/>
      </c>
      <c r="V127" s="37" t="e">
        <f ca="1">IF($T127&lt;=AA$4,INDEX(TypicalCriticalitiesMAHBarrier591[Typical Components],MATCH($T127,TypicalCriticalitiesMAHBarrier591[Column2],0)),"")</f>
        <v>#N/A</v>
      </c>
      <c r="W127" s="13" t="e">
        <f ca="1">IF($T127&lt;=AA$4,INDEX(TypicalCriticalitiesMAHBarrier591[Typical Criticality],MATCH($T127,TypicalCriticalitiesMAHBarrier591[Column2],0)),"")</f>
        <v>#N/A</v>
      </c>
      <c r="AE127" s="37"/>
      <c r="AF127" s="37"/>
      <c r="AG127" s="37"/>
      <c r="AH127" s="37"/>
      <c r="AI127" s="37"/>
      <c r="AJ127" s="37"/>
    </row>
    <row r="128" spans="14:36">
      <c r="N128" s="28" t="s">
        <v>70100</v>
      </c>
      <c r="O128" s="28" t="s">
        <v>70117</v>
      </c>
      <c r="P128" s="28" t="s">
        <v>70107</v>
      </c>
      <c r="Q128" s="29" t="s">
        <v>69948</v>
      </c>
      <c r="R128" s="37">
        <f t="shared" si="3"/>
        <v>14</v>
      </c>
      <c r="S128" s="37" t="e">
        <f t="shared" ca="1" si="4"/>
        <v>#N/A</v>
      </c>
      <c r="T128" s="37">
        <f t="shared" si="5"/>
        <v>125</v>
      </c>
      <c r="U128" s="37" t="str">
        <f>IF($T128&lt;=Z$4,INDEX(TypicalCriticalitiesMAHBarrier591[Barrier Family Description],MATCH($T128,TypicalCriticalitiesMAHBarrier591[Barrier Family ID],0)),"")</f>
        <v/>
      </c>
      <c r="V128" s="37" t="e">
        <f ca="1">IF($T128&lt;=AA$4,INDEX(TypicalCriticalitiesMAHBarrier591[Typical Components],MATCH($T128,TypicalCriticalitiesMAHBarrier591[Column2],0)),"")</f>
        <v>#N/A</v>
      </c>
      <c r="W128" s="13" t="e">
        <f ca="1">IF($T128&lt;=AA$4,INDEX(TypicalCriticalitiesMAHBarrier591[Typical Criticality],MATCH($T128,TypicalCriticalitiesMAHBarrier591[Column2],0)),"")</f>
        <v>#N/A</v>
      </c>
      <c r="AE128" s="37"/>
      <c r="AF128" s="37"/>
      <c r="AG128" s="37"/>
      <c r="AH128" s="37"/>
      <c r="AI128" s="37"/>
      <c r="AJ128" s="37"/>
    </row>
    <row r="129" spans="14:36">
      <c r="N129" s="28" t="s">
        <v>70100</v>
      </c>
      <c r="O129" s="28" t="s">
        <v>70117</v>
      </c>
      <c r="P129" s="28" t="s">
        <v>70120</v>
      </c>
      <c r="Q129" s="29" t="s">
        <v>858</v>
      </c>
      <c r="R129" s="37">
        <f t="shared" si="3"/>
        <v>14</v>
      </c>
      <c r="S129" s="37" t="e">
        <f t="shared" ca="1" si="4"/>
        <v>#N/A</v>
      </c>
      <c r="T129" s="37">
        <f t="shared" si="5"/>
        <v>126</v>
      </c>
      <c r="U129" s="37" t="str">
        <f>IF($T129&lt;=Z$4,INDEX(TypicalCriticalitiesMAHBarrier591[Barrier Family Description],MATCH($T129,TypicalCriticalitiesMAHBarrier591[Barrier Family ID],0)),"")</f>
        <v/>
      </c>
      <c r="V129" s="37" t="e">
        <f ca="1">IF($T129&lt;=AA$4,INDEX(TypicalCriticalitiesMAHBarrier591[Typical Components],MATCH($T129,TypicalCriticalitiesMAHBarrier591[Column2],0)),"")</f>
        <v>#N/A</v>
      </c>
      <c r="W129" s="13" t="e">
        <f ca="1">IF($T129&lt;=AA$4,INDEX(TypicalCriticalitiesMAHBarrier591[Typical Criticality],MATCH($T129,TypicalCriticalitiesMAHBarrier591[Column2],0)),"")</f>
        <v>#N/A</v>
      </c>
      <c r="AE129" s="37"/>
      <c r="AF129" s="37"/>
      <c r="AG129" s="37"/>
      <c r="AH129" s="37"/>
      <c r="AI129" s="37"/>
      <c r="AJ129" s="37"/>
    </row>
    <row r="130" spans="14:36">
      <c r="N130" s="28" t="s">
        <v>70100</v>
      </c>
      <c r="O130" s="28" t="s">
        <v>70117</v>
      </c>
      <c r="P130" s="28" t="s">
        <v>70121</v>
      </c>
      <c r="Q130" s="29" t="s">
        <v>69948</v>
      </c>
      <c r="R130" s="37">
        <f t="shared" si="3"/>
        <v>14</v>
      </c>
      <c r="S130" s="37" t="e">
        <f t="shared" ca="1" si="4"/>
        <v>#N/A</v>
      </c>
      <c r="T130" s="37">
        <f t="shared" si="5"/>
        <v>127</v>
      </c>
      <c r="U130" s="37" t="str">
        <f>IF($T130&lt;=Z$4,INDEX(TypicalCriticalitiesMAHBarrier591[Barrier Family Description],MATCH($T130,TypicalCriticalitiesMAHBarrier591[Barrier Family ID],0)),"")</f>
        <v/>
      </c>
      <c r="V130" s="37" t="e">
        <f ca="1">IF($T130&lt;=AA$4,INDEX(TypicalCriticalitiesMAHBarrier591[Typical Components],MATCH($T130,TypicalCriticalitiesMAHBarrier591[Column2],0)),"")</f>
        <v>#N/A</v>
      </c>
      <c r="W130" s="13" t="e">
        <f ca="1">IF($T130&lt;=AA$4,INDEX(TypicalCriticalitiesMAHBarrier591[Typical Criticality],MATCH($T130,TypicalCriticalitiesMAHBarrier591[Column2],0)),"")</f>
        <v>#N/A</v>
      </c>
      <c r="AE130" s="37"/>
      <c r="AF130" s="37"/>
      <c r="AG130" s="37"/>
      <c r="AH130" s="37"/>
      <c r="AI130" s="37"/>
      <c r="AJ130" s="37"/>
    </row>
    <row r="131" spans="14:36">
      <c r="N131" s="28" t="s">
        <v>70122</v>
      </c>
      <c r="O131" s="28" t="s">
        <v>70123</v>
      </c>
      <c r="P131" s="28" t="s">
        <v>70124</v>
      </c>
      <c r="Q131" s="29" t="s">
        <v>858</v>
      </c>
      <c r="R131" s="37">
        <f t="shared" si="3"/>
        <v>15</v>
      </c>
      <c r="S131" s="37" t="e">
        <f t="shared" ca="1" si="4"/>
        <v>#N/A</v>
      </c>
      <c r="T131" s="37">
        <f t="shared" si="5"/>
        <v>128</v>
      </c>
      <c r="U131" s="37" t="str">
        <f>IF($T131&lt;=Z$4,INDEX(TypicalCriticalitiesMAHBarrier591[Barrier Family Description],MATCH($T131,TypicalCriticalitiesMAHBarrier591[Barrier Family ID],0)),"")</f>
        <v/>
      </c>
      <c r="V131" s="37" t="e">
        <f ca="1">IF($T131&lt;=AA$4,INDEX(TypicalCriticalitiesMAHBarrier591[Typical Components],MATCH($T131,TypicalCriticalitiesMAHBarrier591[Column2],0)),"")</f>
        <v>#N/A</v>
      </c>
      <c r="W131" s="13" t="e">
        <f ca="1">IF($T131&lt;=AA$4,INDEX(TypicalCriticalitiesMAHBarrier591[Typical Criticality],MATCH($T131,TypicalCriticalitiesMAHBarrier591[Column2],0)),"")</f>
        <v>#N/A</v>
      </c>
      <c r="AE131" s="37"/>
      <c r="AF131" s="37"/>
      <c r="AG131" s="37"/>
      <c r="AH131" s="37"/>
      <c r="AI131" s="37"/>
      <c r="AJ131" s="37"/>
    </row>
    <row r="132" spans="14:36">
      <c r="N132" s="28" t="s">
        <v>70122</v>
      </c>
      <c r="O132" s="28" t="s">
        <v>70123</v>
      </c>
      <c r="P132" s="28" t="s">
        <v>70125</v>
      </c>
      <c r="Q132" s="29" t="s">
        <v>858</v>
      </c>
      <c r="R132" s="37">
        <f t="shared" si="3"/>
        <v>15</v>
      </c>
      <c r="S132" s="37" t="e">
        <f t="shared" ca="1" si="4"/>
        <v>#N/A</v>
      </c>
      <c r="T132" s="37">
        <f t="shared" si="5"/>
        <v>129</v>
      </c>
      <c r="U132" s="37" t="str">
        <f>IF($T132&lt;=Z$4,INDEX(TypicalCriticalitiesMAHBarrier591[Barrier Family Description],MATCH($T132,TypicalCriticalitiesMAHBarrier591[Barrier Family ID],0)),"")</f>
        <v/>
      </c>
      <c r="V132" s="37" t="e">
        <f ca="1">IF($T132&lt;=AA$4,INDEX(TypicalCriticalitiesMAHBarrier591[Typical Components],MATCH($T132,TypicalCriticalitiesMAHBarrier591[Column2],0)),"")</f>
        <v>#N/A</v>
      </c>
      <c r="W132" s="13" t="e">
        <f ca="1">IF($T132&lt;=AA$4,INDEX(TypicalCriticalitiesMAHBarrier591[Typical Criticality],MATCH($T132,TypicalCriticalitiesMAHBarrier591[Column2],0)),"")</f>
        <v>#N/A</v>
      </c>
      <c r="AE132" s="37"/>
      <c r="AF132" s="37"/>
      <c r="AG132" s="37"/>
      <c r="AH132" s="37"/>
      <c r="AI132" s="37"/>
      <c r="AJ132" s="37"/>
    </row>
    <row r="133" spans="14:36">
      <c r="N133" s="28" t="s">
        <v>70122</v>
      </c>
      <c r="O133" s="28" t="s">
        <v>70123</v>
      </c>
      <c r="P133" s="28" t="s">
        <v>70126</v>
      </c>
      <c r="Q133" s="29" t="s">
        <v>69948</v>
      </c>
      <c r="R133" s="37">
        <f t="shared" ref="R133:R196" si="6">IF(AND(O133&lt;&gt;O132,O133&lt;&gt;""),R132+1,R132)</f>
        <v>15</v>
      </c>
      <c r="S133" s="37" t="e">
        <f t="shared" ref="S133:S196" ca="1" si="7">IF(R133=$Z$5,IF(AND(P133&lt;&gt;P132,P133&lt;&gt;""),S132+1,S132),S132)</f>
        <v>#N/A</v>
      </c>
      <c r="T133" s="37">
        <f t="shared" ref="T133:T196" si="8">T132+1</f>
        <v>130</v>
      </c>
      <c r="U133" s="37" t="str">
        <f>IF($T133&lt;=Z$4,INDEX(TypicalCriticalitiesMAHBarrier591[Barrier Family Description],MATCH($T133,TypicalCriticalitiesMAHBarrier591[Barrier Family ID],0)),"")</f>
        <v/>
      </c>
      <c r="V133" s="37" t="e">
        <f ca="1">IF($T133&lt;=AA$4,INDEX(TypicalCriticalitiesMAHBarrier591[Typical Components],MATCH($T133,TypicalCriticalitiesMAHBarrier591[Column2],0)),"")</f>
        <v>#N/A</v>
      </c>
      <c r="W133" s="13" t="e">
        <f ca="1">IF($T133&lt;=AA$4,INDEX(TypicalCriticalitiesMAHBarrier591[Typical Criticality],MATCH($T133,TypicalCriticalitiesMAHBarrier591[Column2],0)),"")</f>
        <v>#N/A</v>
      </c>
      <c r="AE133" s="37"/>
      <c r="AF133" s="37"/>
      <c r="AG133" s="37"/>
      <c r="AH133" s="37"/>
      <c r="AI133" s="37"/>
      <c r="AJ133" s="37"/>
    </row>
    <row r="134" spans="14:36">
      <c r="N134" s="28" t="s">
        <v>70122</v>
      </c>
      <c r="O134" s="28" t="s">
        <v>70123</v>
      </c>
      <c r="P134" s="28" t="s">
        <v>70127</v>
      </c>
      <c r="Q134" s="29" t="s">
        <v>69948</v>
      </c>
      <c r="R134" s="37">
        <f t="shared" si="6"/>
        <v>15</v>
      </c>
      <c r="S134" s="37" t="e">
        <f t="shared" ca="1" si="7"/>
        <v>#N/A</v>
      </c>
      <c r="T134" s="37">
        <f t="shared" si="8"/>
        <v>131</v>
      </c>
      <c r="U134" s="37" t="str">
        <f>IF($T134&lt;=Z$4,INDEX(TypicalCriticalitiesMAHBarrier591[Barrier Family Description],MATCH($T134,TypicalCriticalitiesMAHBarrier591[Barrier Family ID],0)),"")</f>
        <v/>
      </c>
      <c r="V134" s="37" t="e">
        <f ca="1">IF($T134&lt;=AA$4,INDEX(TypicalCriticalitiesMAHBarrier591[Typical Components],MATCH($T134,TypicalCriticalitiesMAHBarrier591[Column2],0)),"")</f>
        <v>#N/A</v>
      </c>
      <c r="W134" s="13" t="e">
        <f ca="1">IF($T134&lt;=AA$4,INDEX(TypicalCriticalitiesMAHBarrier591[Typical Criticality],MATCH($T134,TypicalCriticalitiesMAHBarrier591[Column2],0)),"")</f>
        <v>#N/A</v>
      </c>
      <c r="AE134" s="37"/>
      <c r="AF134" s="37"/>
      <c r="AG134" s="37"/>
      <c r="AH134" s="37"/>
      <c r="AI134" s="37"/>
      <c r="AJ134" s="37"/>
    </row>
    <row r="135" spans="14:36">
      <c r="N135" s="28" t="s">
        <v>70122</v>
      </c>
      <c r="O135" s="28" t="s">
        <v>70123</v>
      </c>
      <c r="P135" s="28" t="s">
        <v>70128</v>
      </c>
      <c r="Q135" s="29" t="s">
        <v>858</v>
      </c>
      <c r="R135" s="37">
        <f t="shared" si="6"/>
        <v>15</v>
      </c>
      <c r="S135" s="37" t="e">
        <f t="shared" ca="1" si="7"/>
        <v>#N/A</v>
      </c>
      <c r="T135" s="37">
        <f t="shared" si="8"/>
        <v>132</v>
      </c>
      <c r="U135" s="37" t="str">
        <f>IF($T135&lt;=Z$4,INDEX(TypicalCriticalitiesMAHBarrier591[Barrier Family Description],MATCH($T135,TypicalCriticalitiesMAHBarrier591[Barrier Family ID],0)),"")</f>
        <v/>
      </c>
      <c r="V135" s="37" t="e">
        <f ca="1">IF($T135&lt;=AA$4,INDEX(TypicalCriticalitiesMAHBarrier591[Typical Components],MATCH($T135,TypicalCriticalitiesMAHBarrier591[Column2],0)),"")</f>
        <v>#N/A</v>
      </c>
      <c r="W135" s="13" t="e">
        <f ca="1">IF($T135&lt;=AA$4,INDEX(TypicalCriticalitiesMAHBarrier591[Typical Criticality],MATCH($T135,TypicalCriticalitiesMAHBarrier591[Column2],0)),"")</f>
        <v>#N/A</v>
      </c>
      <c r="AE135" s="37"/>
      <c r="AF135" s="37"/>
      <c r="AG135" s="37"/>
      <c r="AH135" s="37"/>
      <c r="AI135" s="37"/>
      <c r="AJ135" s="37"/>
    </row>
    <row r="136" spans="14:36">
      <c r="N136" s="28" t="s">
        <v>70122</v>
      </c>
      <c r="O136" s="28" t="s">
        <v>70123</v>
      </c>
      <c r="P136" s="28" t="s">
        <v>70129</v>
      </c>
      <c r="Q136" s="29" t="s">
        <v>69948</v>
      </c>
      <c r="R136" s="37">
        <f t="shared" si="6"/>
        <v>15</v>
      </c>
      <c r="S136" s="37" t="e">
        <f t="shared" ca="1" si="7"/>
        <v>#N/A</v>
      </c>
      <c r="T136" s="37">
        <f t="shared" si="8"/>
        <v>133</v>
      </c>
      <c r="U136" s="37" t="str">
        <f>IF($T136&lt;=Z$4,INDEX(TypicalCriticalitiesMAHBarrier591[Barrier Family Description],MATCH($T136,TypicalCriticalitiesMAHBarrier591[Barrier Family ID],0)),"")</f>
        <v/>
      </c>
      <c r="V136" s="37" t="e">
        <f ca="1">IF($T136&lt;=AA$4,INDEX(TypicalCriticalitiesMAHBarrier591[Typical Components],MATCH($T136,TypicalCriticalitiesMAHBarrier591[Column2],0)),"")</f>
        <v>#N/A</v>
      </c>
      <c r="W136" s="13" t="e">
        <f ca="1">IF($T136&lt;=AA$4,INDEX(TypicalCriticalitiesMAHBarrier591[Typical Criticality],MATCH($T136,TypicalCriticalitiesMAHBarrier591[Column2],0)),"")</f>
        <v>#N/A</v>
      </c>
      <c r="AE136" s="37"/>
      <c r="AF136" s="37"/>
      <c r="AG136" s="37"/>
      <c r="AH136" s="37"/>
      <c r="AI136" s="37"/>
      <c r="AJ136" s="37"/>
    </row>
    <row r="137" spans="14:36">
      <c r="N137" s="28" t="s">
        <v>70122</v>
      </c>
      <c r="O137" s="28" t="s">
        <v>70123</v>
      </c>
      <c r="P137" s="28" t="s">
        <v>70130</v>
      </c>
      <c r="Q137" s="29" t="s">
        <v>858</v>
      </c>
      <c r="R137" s="37">
        <f t="shared" si="6"/>
        <v>15</v>
      </c>
      <c r="S137" s="37" t="e">
        <f t="shared" ca="1" si="7"/>
        <v>#N/A</v>
      </c>
      <c r="T137" s="37">
        <f t="shared" si="8"/>
        <v>134</v>
      </c>
      <c r="U137" s="37" t="str">
        <f>IF($T137&lt;=Z$4,INDEX(TypicalCriticalitiesMAHBarrier591[Barrier Family Description],MATCH($T137,TypicalCriticalitiesMAHBarrier591[Barrier Family ID],0)),"")</f>
        <v/>
      </c>
      <c r="V137" s="37" t="e">
        <f ca="1">IF($T137&lt;=AA$4,INDEX(TypicalCriticalitiesMAHBarrier591[Typical Components],MATCH($T137,TypicalCriticalitiesMAHBarrier591[Column2],0)),"")</f>
        <v>#N/A</v>
      </c>
      <c r="W137" s="13" t="e">
        <f ca="1">IF($T137&lt;=AA$4,INDEX(TypicalCriticalitiesMAHBarrier591[Typical Criticality],MATCH($T137,TypicalCriticalitiesMAHBarrier591[Column2],0)),"")</f>
        <v>#N/A</v>
      </c>
      <c r="AE137" s="37"/>
      <c r="AF137" s="37"/>
      <c r="AG137" s="37"/>
      <c r="AH137" s="37"/>
      <c r="AI137" s="37"/>
      <c r="AJ137" s="37"/>
    </row>
    <row r="138" spans="14:36">
      <c r="N138" s="28" t="s">
        <v>70122</v>
      </c>
      <c r="O138" s="28" t="s">
        <v>70123</v>
      </c>
      <c r="P138" s="28" t="s">
        <v>70131</v>
      </c>
      <c r="Q138" s="29" t="s">
        <v>69948</v>
      </c>
      <c r="R138" s="37">
        <f t="shared" si="6"/>
        <v>15</v>
      </c>
      <c r="S138" s="37" t="e">
        <f t="shared" ca="1" si="7"/>
        <v>#N/A</v>
      </c>
      <c r="T138" s="37">
        <f t="shared" si="8"/>
        <v>135</v>
      </c>
      <c r="U138" s="37" t="str">
        <f>IF($T138&lt;=Z$4,INDEX(TypicalCriticalitiesMAHBarrier591[Barrier Family Description],MATCH($T138,TypicalCriticalitiesMAHBarrier591[Barrier Family ID],0)),"")</f>
        <v/>
      </c>
      <c r="V138" s="37" t="e">
        <f ca="1">IF($T138&lt;=AA$4,INDEX(TypicalCriticalitiesMAHBarrier591[Typical Components],MATCH($T138,TypicalCriticalitiesMAHBarrier591[Column2],0)),"")</f>
        <v>#N/A</v>
      </c>
      <c r="W138" s="13" t="e">
        <f ca="1">IF($T138&lt;=AA$4,INDEX(TypicalCriticalitiesMAHBarrier591[Typical Criticality],MATCH($T138,TypicalCriticalitiesMAHBarrier591[Column2],0)),"")</f>
        <v>#N/A</v>
      </c>
      <c r="AE138" s="37"/>
      <c r="AF138" s="37"/>
      <c r="AG138" s="37"/>
      <c r="AH138" s="37"/>
      <c r="AI138" s="37"/>
      <c r="AJ138" s="37"/>
    </row>
    <row r="139" spans="14:36">
      <c r="N139" s="28" t="s">
        <v>70122</v>
      </c>
      <c r="O139" s="28" t="s">
        <v>70123</v>
      </c>
      <c r="P139" s="28" t="s">
        <v>70132</v>
      </c>
      <c r="Q139" s="29" t="s">
        <v>858</v>
      </c>
      <c r="R139" s="37">
        <f t="shared" si="6"/>
        <v>15</v>
      </c>
      <c r="S139" s="37" t="e">
        <f t="shared" ca="1" si="7"/>
        <v>#N/A</v>
      </c>
      <c r="T139" s="37">
        <f t="shared" si="8"/>
        <v>136</v>
      </c>
      <c r="U139" s="37" t="str">
        <f>IF($T139&lt;=Z$4,INDEX(TypicalCriticalitiesMAHBarrier591[Barrier Family Description],MATCH($T139,TypicalCriticalitiesMAHBarrier591[Barrier Family ID],0)),"")</f>
        <v/>
      </c>
      <c r="V139" s="37" t="e">
        <f ca="1">IF($T139&lt;=AA$4,INDEX(TypicalCriticalitiesMAHBarrier591[Typical Components],MATCH($T139,TypicalCriticalitiesMAHBarrier591[Column2],0)),"")</f>
        <v>#N/A</v>
      </c>
      <c r="W139" s="13" t="e">
        <f ca="1">IF($T139&lt;=AA$4,INDEX(TypicalCriticalitiesMAHBarrier591[Typical Criticality],MATCH($T139,TypicalCriticalitiesMAHBarrier591[Column2],0)),"")</f>
        <v>#N/A</v>
      </c>
      <c r="AE139" s="37"/>
      <c r="AF139" s="37"/>
      <c r="AG139" s="37"/>
      <c r="AH139" s="37"/>
      <c r="AI139" s="37"/>
      <c r="AJ139" s="37"/>
    </row>
    <row r="140" spans="14:36">
      <c r="N140" s="28" t="s">
        <v>70122</v>
      </c>
      <c r="O140" s="28" t="s">
        <v>70123</v>
      </c>
      <c r="P140" s="28" t="s">
        <v>70133</v>
      </c>
      <c r="Q140" s="29" t="s">
        <v>858</v>
      </c>
      <c r="R140" s="37">
        <f t="shared" si="6"/>
        <v>15</v>
      </c>
      <c r="S140" s="37" t="e">
        <f t="shared" ca="1" si="7"/>
        <v>#N/A</v>
      </c>
      <c r="T140" s="37">
        <f t="shared" si="8"/>
        <v>137</v>
      </c>
      <c r="U140" s="37" t="str">
        <f>IF($T140&lt;=Z$4,INDEX(TypicalCriticalitiesMAHBarrier591[Barrier Family Description],MATCH($T140,TypicalCriticalitiesMAHBarrier591[Barrier Family ID],0)),"")</f>
        <v/>
      </c>
      <c r="V140" s="37" t="e">
        <f ca="1">IF($T140&lt;=AA$4,INDEX(TypicalCriticalitiesMAHBarrier591[Typical Components],MATCH($T140,TypicalCriticalitiesMAHBarrier591[Column2],0)),"")</f>
        <v>#N/A</v>
      </c>
      <c r="W140" s="13" t="e">
        <f ca="1">IF($T140&lt;=AA$4,INDEX(TypicalCriticalitiesMAHBarrier591[Typical Criticality],MATCH($T140,TypicalCriticalitiesMAHBarrier591[Column2],0)),"")</f>
        <v>#N/A</v>
      </c>
      <c r="AE140" s="37"/>
      <c r="AF140" s="37"/>
      <c r="AG140" s="37"/>
      <c r="AH140" s="37"/>
      <c r="AI140" s="37"/>
      <c r="AJ140" s="37"/>
    </row>
    <row r="141" spans="14:36">
      <c r="N141" s="28" t="s">
        <v>70122</v>
      </c>
      <c r="O141" s="28" t="s">
        <v>70123</v>
      </c>
      <c r="P141" s="28" t="s">
        <v>70134</v>
      </c>
      <c r="Q141" s="29" t="s">
        <v>69948</v>
      </c>
      <c r="R141" s="37">
        <f t="shared" si="6"/>
        <v>15</v>
      </c>
      <c r="S141" s="37" t="e">
        <f t="shared" ca="1" si="7"/>
        <v>#N/A</v>
      </c>
      <c r="T141" s="37">
        <f t="shared" si="8"/>
        <v>138</v>
      </c>
      <c r="U141" s="37" t="str">
        <f>IF($T141&lt;=Z$4,INDEX(TypicalCriticalitiesMAHBarrier591[Barrier Family Description],MATCH($T141,TypicalCriticalitiesMAHBarrier591[Barrier Family ID],0)),"")</f>
        <v/>
      </c>
      <c r="V141" s="37" t="e">
        <f ca="1">IF($T141&lt;=AA$4,INDEX(TypicalCriticalitiesMAHBarrier591[Typical Components],MATCH($T141,TypicalCriticalitiesMAHBarrier591[Column2],0)),"")</f>
        <v>#N/A</v>
      </c>
      <c r="W141" s="13" t="e">
        <f ca="1">IF($T141&lt;=AA$4,INDEX(TypicalCriticalitiesMAHBarrier591[Typical Criticality],MATCH($T141,TypicalCriticalitiesMAHBarrier591[Column2],0)),"")</f>
        <v>#N/A</v>
      </c>
      <c r="AE141" s="37"/>
      <c r="AF141" s="37"/>
      <c r="AG141" s="37"/>
      <c r="AH141" s="37"/>
      <c r="AI141" s="37"/>
      <c r="AJ141" s="37"/>
    </row>
    <row r="142" spans="14:36">
      <c r="N142" s="28" t="s">
        <v>70135</v>
      </c>
      <c r="O142" s="28" t="s">
        <v>70136</v>
      </c>
      <c r="P142" s="28" t="s">
        <v>70137</v>
      </c>
      <c r="Q142" s="29" t="s">
        <v>858</v>
      </c>
      <c r="R142" s="37">
        <f t="shared" si="6"/>
        <v>16</v>
      </c>
      <c r="S142" s="37" t="e">
        <f t="shared" ca="1" si="7"/>
        <v>#N/A</v>
      </c>
      <c r="T142" s="37">
        <f t="shared" si="8"/>
        <v>139</v>
      </c>
      <c r="U142" s="37" t="str">
        <f>IF($T142&lt;=Z$4,INDEX(TypicalCriticalitiesMAHBarrier591[Barrier Family Description],MATCH($T142,TypicalCriticalitiesMAHBarrier591[Barrier Family ID],0)),"")</f>
        <v/>
      </c>
      <c r="V142" s="37" t="e">
        <f ca="1">IF($T142&lt;=AA$4,INDEX(TypicalCriticalitiesMAHBarrier591[Typical Components],MATCH($T142,TypicalCriticalitiesMAHBarrier591[Column2],0)),"")</f>
        <v>#N/A</v>
      </c>
      <c r="W142" s="13" t="e">
        <f ca="1">IF($T142&lt;=AA$4,INDEX(TypicalCriticalitiesMAHBarrier591[Typical Criticality],MATCH($T142,TypicalCriticalitiesMAHBarrier591[Column2],0)),"")</f>
        <v>#N/A</v>
      </c>
      <c r="AE142" s="37"/>
      <c r="AF142" s="37"/>
      <c r="AG142" s="37"/>
      <c r="AH142" s="37"/>
      <c r="AI142" s="37"/>
      <c r="AJ142" s="37"/>
    </row>
    <row r="143" spans="14:36">
      <c r="N143" s="28" t="s">
        <v>70135</v>
      </c>
      <c r="O143" s="28" t="s">
        <v>70136</v>
      </c>
      <c r="P143" s="28" t="s">
        <v>70138</v>
      </c>
      <c r="Q143" s="29" t="s">
        <v>858</v>
      </c>
      <c r="R143" s="37">
        <f t="shared" si="6"/>
        <v>16</v>
      </c>
      <c r="S143" s="37" t="e">
        <f t="shared" ca="1" si="7"/>
        <v>#N/A</v>
      </c>
      <c r="T143" s="37">
        <f t="shared" si="8"/>
        <v>140</v>
      </c>
      <c r="U143" s="37" t="str">
        <f>IF($T143&lt;=Z$4,INDEX(TypicalCriticalitiesMAHBarrier591[Barrier Family Description],MATCH($T143,TypicalCriticalitiesMAHBarrier591[Barrier Family ID],0)),"")</f>
        <v/>
      </c>
      <c r="V143" s="37" t="e">
        <f ca="1">IF($T143&lt;=AA$4,INDEX(TypicalCriticalitiesMAHBarrier591[Typical Components],MATCH($T143,TypicalCriticalitiesMAHBarrier591[Column2],0)),"")</f>
        <v>#N/A</v>
      </c>
      <c r="W143" s="13" t="e">
        <f ca="1">IF($T143&lt;=AA$4,INDEX(TypicalCriticalitiesMAHBarrier591[Typical Criticality],MATCH($T143,TypicalCriticalitiesMAHBarrier591[Column2],0)),"")</f>
        <v>#N/A</v>
      </c>
      <c r="AE143" s="37"/>
      <c r="AF143" s="37"/>
      <c r="AG143" s="37"/>
      <c r="AH143" s="37"/>
      <c r="AI143" s="37"/>
      <c r="AJ143" s="37"/>
    </row>
    <row r="144" spans="14:36">
      <c r="N144" s="28" t="s">
        <v>70135</v>
      </c>
      <c r="O144" s="28" t="s">
        <v>70136</v>
      </c>
      <c r="P144" s="28" t="s">
        <v>70139</v>
      </c>
      <c r="Q144" s="29" t="s">
        <v>858</v>
      </c>
      <c r="R144" s="37">
        <f t="shared" si="6"/>
        <v>16</v>
      </c>
      <c r="S144" s="37" t="e">
        <f t="shared" ca="1" si="7"/>
        <v>#N/A</v>
      </c>
      <c r="T144" s="37">
        <f t="shared" si="8"/>
        <v>141</v>
      </c>
      <c r="U144" s="37" t="str">
        <f>IF($T144&lt;=Z$4,INDEX(TypicalCriticalitiesMAHBarrier591[Barrier Family Description],MATCH($T144,TypicalCriticalitiesMAHBarrier591[Barrier Family ID],0)),"")</f>
        <v/>
      </c>
      <c r="V144" s="37" t="e">
        <f ca="1">IF($T144&lt;=AA$4,INDEX(TypicalCriticalitiesMAHBarrier591[Typical Components],MATCH($T144,TypicalCriticalitiesMAHBarrier591[Column2],0)),"")</f>
        <v>#N/A</v>
      </c>
      <c r="W144" s="13" t="e">
        <f ca="1">IF($T144&lt;=AA$4,INDEX(TypicalCriticalitiesMAHBarrier591[Typical Criticality],MATCH($T144,TypicalCriticalitiesMAHBarrier591[Column2],0)),"")</f>
        <v>#N/A</v>
      </c>
      <c r="AE144" s="37"/>
      <c r="AF144" s="37"/>
      <c r="AG144" s="37"/>
      <c r="AH144" s="37"/>
      <c r="AI144" s="37"/>
      <c r="AJ144" s="37"/>
    </row>
    <row r="145" spans="14:36">
      <c r="N145" s="28" t="s">
        <v>70135</v>
      </c>
      <c r="O145" s="28" t="s">
        <v>70136</v>
      </c>
      <c r="P145" s="28" t="s">
        <v>70140</v>
      </c>
      <c r="Q145" s="29" t="s">
        <v>858</v>
      </c>
      <c r="R145" s="37">
        <f t="shared" si="6"/>
        <v>16</v>
      </c>
      <c r="S145" s="37" t="e">
        <f t="shared" ca="1" si="7"/>
        <v>#N/A</v>
      </c>
      <c r="T145" s="37">
        <f t="shared" si="8"/>
        <v>142</v>
      </c>
      <c r="U145" s="37" t="str">
        <f>IF($T145&lt;=Z$4,INDEX(TypicalCriticalitiesMAHBarrier591[Barrier Family Description],MATCH($T145,TypicalCriticalitiesMAHBarrier591[Barrier Family ID],0)),"")</f>
        <v/>
      </c>
      <c r="V145" s="37" t="e">
        <f ca="1">IF($T145&lt;=AA$4,INDEX(TypicalCriticalitiesMAHBarrier591[Typical Components],MATCH($T145,TypicalCriticalitiesMAHBarrier591[Column2],0)),"")</f>
        <v>#N/A</v>
      </c>
      <c r="W145" s="13" t="e">
        <f ca="1">IF($T145&lt;=AA$4,INDEX(TypicalCriticalitiesMAHBarrier591[Typical Criticality],MATCH($T145,TypicalCriticalitiesMAHBarrier591[Column2],0)),"")</f>
        <v>#N/A</v>
      </c>
      <c r="AE145" s="37"/>
      <c r="AF145" s="37"/>
      <c r="AG145" s="37"/>
      <c r="AH145" s="37"/>
      <c r="AI145" s="37"/>
      <c r="AJ145" s="37"/>
    </row>
    <row r="146" spans="14:36">
      <c r="N146" s="28" t="s">
        <v>70135</v>
      </c>
      <c r="O146" s="28" t="s">
        <v>70136</v>
      </c>
      <c r="P146" s="28" t="s">
        <v>70141</v>
      </c>
      <c r="Q146" s="29" t="s">
        <v>69948</v>
      </c>
      <c r="R146" s="37">
        <f t="shared" si="6"/>
        <v>16</v>
      </c>
      <c r="S146" s="37" t="e">
        <f t="shared" ca="1" si="7"/>
        <v>#N/A</v>
      </c>
      <c r="T146" s="37">
        <f t="shared" si="8"/>
        <v>143</v>
      </c>
      <c r="U146" s="37" t="str">
        <f>IF($T146&lt;=Z$4,INDEX(TypicalCriticalitiesMAHBarrier591[Barrier Family Description],MATCH($T146,TypicalCriticalitiesMAHBarrier591[Barrier Family ID],0)),"")</f>
        <v/>
      </c>
      <c r="V146" s="37" t="e">
        <f ca="1">IF($T146&lt;=AA$4,INDEX(TypicalCriticalitiesMAHBarrier591[Typical Components],MATCH($T146,TypicalCriticalitiesMAHBarrier591[Column2],0)),"")</f>
        <v>#N/A</v>
      </c>
      <c r="W146" s="13" t="e">
        <f ca="1">IF($T146&lt;=AA$4,INDEX(TypicalCriticalitiesMAHBarrier591[Typical Criticality],MATCH($T146,TypicalCriticalitiesMAHBarrier591[Column2],0)),"")</f>
        <v>#N/A</v>
      </c>
      <c r="AE146" s="37"/>
      <c r="AF146" s="37"/>
      <c r="AG146" s="37"/>
      <c r="AH146" s="37"/>
      <c r="AI146" s="37"/>
      <c r="AJ146" s="37"/>
    </row>
    <row r="147" spans="14:36">
      <c r="N147" s="28" t="s">
        <v>70135</v>
      </c>
      <c r="O147" s="28" t="s">
        <v>70136</v>
      </c>
      <c r="P147" s="28" t="s">
        <v>70142</v>
      </c>
      <c r="Q147" s="29" t="s">
        <v>858</v>
      </c>
      <c r="R147" s="37">
        <f t="shared" si="6"/>
        <v>16</v>
      </c>
      <c r="S147" s="37" t="e">
        <f t="shared" ca="1" si="7"/>
        <v>#N/A</v>
      </c>
      <c r="T147" s="37">
        <f t="shared" si="8"/>
        <v>144</v>
      </c>
      <c r="U147" s="37" t="str">
        <f>IF($T147&lt;=Z$4,INDEX(TypicalCriticalitiesMAHBarrier591[Barrier Family Description],MATCH($T147,TypicalCriticalitiesMAHBarrier591[Barrier Family ID],0)),"")</f>
        <v/>
      </c>
      <c r="V147" s="37" t="e">
        <f ca="1">IF($T147&lt;=AA$4,INDEX(TypicalCriticalitiesMAHBarrier591[Typical Components],MATCH($T147,TypicalCriticalitiesMAHBarrier591[Column2],0)),"")</f>
        <v>#N/A</v>
      </c>
      <c r="W147" s="13" t="e">
        <f ca="1">IF($T147&lt;=AA$4,INDEX(TypicalCriticalitiesMAHBarrier591[Typical Criticality],MATCH($T147,TypicalCriticalitiesMAHBarrier591[Column2],0)),"")</f>
        <v>#N/A</v>
      </c>
      <c r="AE147" s="37"/>
      <c r="AF147" s="37"/>
      <c r="AG147" s="37"/>
      <c r="AH147" s="37"/>
      <c r="AI147" s="37"/>
      <c r="AJ147" s="37"/>
    </row>
    <row r="148" spans="14:36">
      <c r="N148" s="28" t="s">
        <v>70135</v>
      </c>
      <c r="O148" s="28" t="s">
        <v>70136</v>
      </c>
      <c r="P148" s="28" t="s">
        <v>70143</v>
      </c>
      <c r="Q148" s="29" t="s">
        <v>858</v>
      </c>
      <c r="R148" s="37">
        <f t="shared" si="6"/>
        <v>16</v>
      </c>
      <c r="S148" s="37" t="e">
        <f t="shared" ca="1" si="7"/>
        <v>#N/A</v>
      </c>
      <c r="T148" s="37">
        <f t="shared" si="8"/>
        <v>145</v>
      </c>
      <c r="U148" s="37" t="str">
        <f>IF($T148&lt;=Z$4,INDEX(TypicalCriticalitiesMAHBarrier591[Barrier Family Description],MATCH($T148,TypicalCriticalitiesMAHBarrier591[Barrier Family ID],0)),"")</f>
        <v/>
      </c>
      <c r="V148" s="37" t="e">
        <f ca="1">IF($T148&lt;=AA$4,INDEX(TypicalCriticalitiesMAHBarrier591[Typical Components],MATCH($T148,TypicalCriticalitiesMAHBarrier591[Column2],0)),"")</f>
        <v>#N/A</v>
      </c>
      <c r="W148" s="13" t="e">
        <f ca="1">IF($T148&lt;=AA$4,INDEX(TypicalCriticalitiesMAHBarrier591[Typical Criticality],MATCH($T148,TypicalCriticalitiesMAHBarrier591[Column2],0)),"")</f>
        <v>#N/A</v>
      </c>
      <c r="AE148" s="37"/>
      <c r="AF148" s="37"/>
      <c r="AG148" s="37"/>
      <c r="AH148" s="37"/>
      <c r="AI148" s="37"/>
      <c r="AJ148" s="37"/>
    </row>
    <row r="149" spans="14:36">
      <c r="N149" s="28" t="s">
        <v>70135</v>
      </c>
      <c r="O149" s="28" t="s">
        <v>70136</v>
      </c>
      <c r="P149" s="28" t="s">
        <v>70144</v>
      </c>
      <c r="Q149" s="29" t="s">
        <v>69948</v>
      </c>
      <c r="R149" s="37">
        <f t="shared" si="6"/>
        <v>16</v>
      </c>
      <c r="S149" s="37" t="e">
        <f t="shared" ca="1" si="7"/>
        <v>#N/A</v>
      </c>
      <c r="T149" s="37">
        <f t="shared" si="8"/>
        <v>146</v>
      </c>
      <c r="U149" s="37" t="str">
        <f>IF($T149&lt;=Z$4,INDEX(TypicalCriticalitiesMAHBarrier591[Barrier Family Description],MATCH($T149,TypicalCriticalitiesMAHBarrier591[Barrier Family ID],0)),"")</f>
        <v/>
      </c>
      <c r="V149" s="37" t="e">
        <f ca="1">IF($T149&lt;=AA$4,INDEX(TypicalCriticalitiesMAHBarrier591[Typical Components],MATCH($T149,TypicalCriticalitiesMAHBarrier591[Column2],0)),"")</f>
        <v>#N/A</v>
      </c>
      <c r="W149" s="13" t="e">
        <f ca="1">IF($T149&lt;=AA$4,INDEX(TypicalCriticalitiesMAHBarrier591[Typical Criticality],MATCH($T149,TypicalCriticalitiesMAHBarrier591[Column2],0)),"")</f>
        <v>#N/A</v>
      </c>
      <c r="AE149" s="37"/>
      <c r="AF149" s="37"/>
      <c r="AG149" s="37"/>
      <c r="AH149" s="37"/>
      <c r="AI149" s="37"/>
      <c r="AJ149" s="37"/>
    </row>
    <row r="150" spans="14:36">
      <c r="N150" s="28" t="s">
        <v>70135</v>
      </c>
      <c r="O150" s="28" t="s">
        <v>70136</v>
      </c>
      <c r="P150" s="28" t="s">
        <v>70145</v>
      </c>
      <c r="Q150" s="29" t="s">
        <v>69949</v>
      </c>
      <c r="R150" s="37">
        <f t="shared" si="6"/>
        <v>16</v>
      </c>
      <c r="S150" s="37" t="e">
        <f t="shared" ca="1" si="7"/>
        <v>#N/A</v>
      </c>
      <c r="T150" s="37">
        <f t="shared" si="8"/>
        <v>147</v>
      </c>
      <c r="U150" s="37" t="str">
        <f>IF($T150&lt;=Z$4,INDEX(TypicalCriticalitiesMAHBarrier591[Barrier Family Description],MATCH($T150,TypicalCriticalitiesMAHBarrier591[Barrier Family ID],0)),"")</f>
        <v/>
      </c>
      <c r="V150" s="37" t="e">
        <f ca="1">IF($T150&lt;=AA$4,INDEX(TypicalCriticalitiesMAHBarrier591[Typical Components],MATCH($T150,TypicalCriticalitiesMAHBarrier591[Column2],0)),"")</f>
        <v>#N/A</v>
      </c>
      <c r="W150" s="13" t="e">
        <f ca="1">IF($T150&lt;=AA$4,INDEX(TypicalCriticalitiesMAHBarrier591[Typical Criticality],MATCH($T150,TypicalCriticalitiesMAHBarrier591[Column2],0)),"")</f>
        <v>#N/A</v>
      </c>
      <c r="AE150" s="37"/>
      <c r="AF150" s="37"/>
      <c r="AG150" s="37"/>
      <c r="AH150" s="37"/>
      <c r="AI150" s="37"/>
      <c r="AJ150" s="37"/>
    </row>
    <row r="151" spans="14:36">
      <c r="N151" s="28" t="s">
        <v>70135</v>
      </c>
      <c r="O151" s="28" t="s">
        <v>70136</v>
      </c>
      <c r="P151" s="28" t="s">
        <v>70146</v>
      </c>
      <c r="Q151" s="29" t="s">
        <v>858</v>
      </c>
      <c r="R151" s="37">
        <f t="shared" si="6"/>
        <v>16</v>
      </c>
      <c r="S151" s="37" t="e">
        <f t="shared" ca="1" si="7"/>
        <v>#N/A</v>
      </c>
      <c r="T151" s="37">
        <f t="shared" si="8"/>
        <v>148</v>
      </c>
      <c r="U151" s="37" t="str">
        <f>IF($T151&lt;=Z$4,INDEX(TypicalCriticalitiesMAHBarrier591[Barrier Family Description],MATCH($T151,TypicalCriticalitiesMAHBarrier591[Barrier Family ID],0)),"")</f>
        <v/>
      </c>
      <c r="V151" s="37" t="e">
        <f ca="1">IF($T151&lt;=AA$4,INDEX(TypicalCriticalitiesMAHBarrier591[Typical Components],MATCH($T151,TypicalCriticalitiesMAHBarrier591[Column2],0)),"")</f>
        <v>#N/A</v>
      </c>
      <c r="W151" s="13" t="e">
        <f ca="1">IF($T151&lt;=AA$4,INDEX(TypicalCriticalitiesMAHBarrier591[Typical Criticality],MATCH($T151,TypicalCriticalitiesMAHBarrier591[Column2],0)),"")</f>
        <v>#N/A</v>
      </c>
      <c r="AE151" s="37"/>
      <c r="AF151" s="37"/>
      <c r="AG151" s="37"/>
      <c r="AH151" s="37"/>
      <c r="AI151" s="37"/>
      <c r="AJ151" s="37"/>
    </row>
    <row r="152" spans="14:36">
      <c r="N152" s="28" t="s">
        <v>70135</v>
      </c>
      <c r="O152" s="28" t="s">
        <v>70136</v>
      </c>
      <c r="P152" s="28" t="s">
        <v>70147</v>
      </c>
      <c r="Q152" s="29" t="s">
        <v>858</v>
      </c>
      <c r="R152" s="37">
        <f t="shared" si="6"/>
        <v>16</v>
      </c>
      <c r="S152" s="37" t="e">
        <f t="shared" ca="1" si="7"/>
        <v>#N/A</v>
      </c>
      <c r="T152" s="37">
        <f t="shared" si="8"/>
        <v>149</v>
      </c>
      <c r="U152" s="37" t="str">
        <f>IF($T152&lt;=Z$4,INDEX(TypicalCriticalitiesMAHBarrier591[Barrier Family Description],MATCH($T152,TypicalCriticalitiesMAHBarrier591[Barrier Family ID],0)),"")</f>
        <v/>
      </c>
      <c r="V152" s="37" t="e">
        <f ca="1">IF($T152&lt;=AA$4,INDEX(TypicalCriticalitiesMAHBarrier591[Typical Components],MATCH($T152,TypicalCriticalitiesMAHBarrier591[Column2],0)),"")</f>
        <v>#N/A</v>
      </c>
      <c r="W152" s="13" t="e">
        <f ca="1">IF($T152&lt;=AA$4,INDEX(TypicalCriticalitiesMAHBarrier591[Typical Criticality],MATCH($T152,TypicalCriticalitiesMAHBarrier591[Column2],0)),"")</f>
        <v>#N/A</v>
      </c>
      <c r="AE152" s="37"/>
      <c r="AF152" s="37"/>
      <c r="AG152" s="37"/>
      <c r="AH152" s="37"/>
      <c r="AI152" s="37"/>
      <c r="AJ152" s="37"/>
    </row>
    <row r="153" spans="14:36">
      <c r="N153" s="28" t="s">
        <v>70135</v>
      </c>
      <c r="O153" s="28" t="s">
        <v>70136</v>
      </c>
      <c r="P153" s="28" t="s">
        <v>70148</v>
      </c>
      <c r="Q153" s="29" t="s">
        <v>69948</v>
      </c>
      <c r="R153" s="37">
        <f t="shared" si="6"/>
        <v>16</v>
      </c>
      <c r="S153" s="37" t="e">
        <f t="shared" ca="1" si="7"/>
        <v>#N/A</v>
      </c>
      <c r="T153" s="37">
        <f t="shared" si="8"/>
        <v>150</v>
      </c>
      <c r="U153" s="37" t="str">
        <f>IF($T153&lt;=Z$4,INDEX(TypicalCriticalitiesMAHBarrier591[Barrier Family Description],MATCH($T153,TypicalCriticalitiesMAHBarrier591[Barrier Family ID],0)),"")</f>
        <v/>
      </c>
      <c r="V153" s="37" t="e">
        <f ca="1">IF($T153&lt;=AA$4,INDEX(TypicalCriticalitiesMAHBarrier591[Typical Components],MATCH($T153,TypicalCriticalitiesMAHBarrier591[Column2],0)),"")</f>
        <v>#N/A</v>
      </c>
      <c r="W153" s="13" t="e">
        <f ca="1">IF($T153&lt;=AA$4,INDEX(TypicalCriticalitiesMAHBarrier591[Typical Criticality],MATCH($T153,TypicalCriticalitiesMAHBarrier591[Column2],0)),"")</f>
        <v>#N/A</v>
      </c>
      <c r="AE153" s="37"/>
      <c r="AF153" s="37"/>
      <c r="AG153" s="37"/>
      <c r="AH153" s="37"/>
      <c r="AI153" s="37"/>
      <c r="AJ153" s="37"/>
    </row>
    <row r="154" spans="14:36">
      <c r="N154" s="28" t="s">
        <v>70135</v>
      </c>
      <c r="O154" s="28" t="s">
        <v>70136</v>
      </c>
      <c r="P154" s="28" t="s">
        <v>70149</v>
      </c>
      <c r="Q154" s="29" t="s">
        <v>858</v>
      </c>
      <c r="R154" s="37">
        <f t="shared" si="6"/>
        <v>16</v>
      </c>
      <c r="S154" s="37" t="e">
        <f t="shared" ca="1" si="7"/>
        <v>#N/A</v>
      </c>
      <c r="T154" s="37">
        <f t="shared" si="8"/>
        <v>151</v>
      </c>
      <c r="U154" s="37" t="str">
        <f>IF($T154&lt;=Z$4,INDEX(TypicalCriticalitiesMAHBarrier591[Barrier Family Description],MATCH($T154,TypicalCriticalitiesMAHBarrier591[Barrier Family ID],0)),"")</f>
        <v/>
      </c>
      <c r="V154" s="37" t="e">
        <f ca="1">IF($T154&lt;=AA$4,INDEX(TypicalCriticalitiesMAHBarrier591[Typical Components],MATCH($T154,TypicalCriticalitiesMAHBarrier591[Column2],0)),"")</f>
        <v>#N/A</v>
      </c>
      <c r="W154" s="13" t="e">
        <f ca="1">IF($T154&lt;=AA$4,INDEX(TypicalCriticalitiesMAHBarrier591[Typical Criticality],MATCH($T154,TypicalCriticalitiesMAHBarrier591[Column2],0)),"")</f>
        <v>#N/A</v>
      </c>
      <c r="AE154" s="37"/>
      <c r="AF154" s="37"/>
      <c r="AG154" s="37"/>
      <c r="AH154" s="37"/>
      <c r="AI154" s="37"/>
      <c r="AJ154" s="37"/>
    </row>
    <row r="155" spans="14:36">
      <c r="N155" s="28" t="s">
        <v>70135</v>
      </c>
      <c r="O155" s="28" t="s">
        <v>70136</v>
      </c>
      <c r="P155" s="28" t="s">
        <v>70150</v>
      </c>
      <c r="Q155" s="29" t="s">
        <v>858</v>
      </c>
      <c r="R155" s="37">
        <f t="shared" si="6"/>
        <v>16</v>
      </c>
      <c r="S155" s="37" t="e">
        <f t="shared" ca="1" si="7"/>
        <v>#N/A</v>
      </c>
      <c r="T155" s="37">
        <f t="shared" si="8"/>
        <v>152</v>
      </c>
      <c r="U155" s="37" t="str">
        <f>IF($T155&lt;=Z$4,INDEX(TypicalCriticalitiesMAHBarrier591[Barrier Family Description],MATCH($T155,TypicalCriticalitiesMAHBarrier591[Barrier Family ID],0)),"")</f>
        <v/>
      </c>
      <c r="V155" s="37" t="e">
        <f ca="1">IF($T155&lt;=AA$4,INDEX(TypicalCriticalitiesMAHBarrier591[Typical Components],MATCH($T155,TypicalCriticalitiesMAHBarrier591[Column2],0)),"")</f>
        <v>#N/A</v>
      </c>
      <c r="W155" s="13" t="e">
        <f ca="1">IF($T155&lt;=AA$4,INDEX(TypicalCriticalitiesMAHBarrier591[Typical Criticality],MATCH($T155,TypicalCriticalitiesMAHBarrier591[Column2],0)),"")</f>
        <v>#N/A</v>
      </c>
      <c r="AE155" s="37"/>
      <c r="AF155" s="37"/>
      <c r="AG155" s="37"/>
      <c r="AH155" s="37"/>
      <c r="AI155" s="37"/>
      <c r="AJ155" s="37"/>
    </row>
    <row r="156" spans="14:36">
      <c r="N156" s="28" t="s">
        <v>70135</v>
      </c>
      <c r="O156" s="28" t="s">
        <v>70136</v>
      </c>
      <c r="P156" s="28" t="s">
        <v>70151</v>
      </c>
      <c r="Q156" s="29" t="s">
        <v>858</v>
      </c>
      <c r="R156" s="37">
        <f t="shared" si="6"/>
        <v>16</v>
      </c>
      <c r="S156" s="37" t="e">
        <f t="shared" ca="1" si="7"/>
        <v>#N/A</v>
      </c>
      <c r="T156" s="37">
        <f t="shared" si="8"/>
        <v>153</v>
      </c>
      <c r="U156" s="37" t="str">
        <f>IF($T156&lt;=Z$4,INDEX(TypicalCriticalitiesMAHBarrier591[Barrier Family Description],MATCH($T156,TypicalCriticalitiesMAHBarrier591[Barrier Family ID],0)),"")</f>
        <v/>
      </c>
      <c r="V156" s="37" t="e">
        <f ca="1">IF($T156&lt;=AA$4,INDEX(TypicalCriticalitiesMAHBarrier591[Typical Components],MATCH($T156,TypicalCriticalitiesMAHBarrier591[Column2],0)),"")</f>
        <v>#N/A</v>
      </c>
      <c r="W156" s="13" t="e">
        <f ca="1">IF($T156&lt;=AA$4,INDEX(TypicalCriticalitiesMAHBarrier591[Typical Criticality],MATCH($T156,TypicalCriticalitiesMAHBarrier591[Column2],0)),"")</f>
        <v>#N/A</v>
      </c>
      <c r="AE156" s="37"/>
      <c r="AF156" s="37"/>
      <c r="AG156" s="37"/>
      <c r="AH156" s="37"/>
      <c r="AI156" s="37"/>
      <c r="AJ156" s="37"/>
    </row>
    <row r="157" spans="14:36">
      <c r="N157" s="28" t="s">
        <v>70135</v>
      </c>
      <c r="O157" s="28" t="s">
        <v>70136</v>
      </c>
      <c r="P157" s="28" t="s">
        <v>70152</v>
      </c>
      <c r="Q157" s="29" t="s">
        <v>858</v>
      </c>
      <c r="R157" s="37">
        <f t="shared" si="6"/>
        <v>16</v>
      </c>
      <c r="S157" s="37" t="e">
        <f t="shared" ca="1" si="7"/>
        <v>#N/A</v>
      </c>
      <c r="T157" s="37">
        <f t="shared" si="8"/>
        <v>154</v>
      </c>
      <c r="U157" s="37" t="str">
        <f>IF($T157&lt;=Z$4,INDEX(TypicalCriticalitiesMAHBarrier591[Barrier Family Description],MATCH($T157,TypicalCriticalitiesMAHBarrier591[Barrier Family ID],0)),"")</f>
        <v/>
      </c>
      <c r="V157" s="37" t="e">
        <f ca="1">IF($T157&lt;=AA$4,INDEX(TypicalCriticalitiesMAHBarrier591[Typical Components],MATCH($T157,TypicalCriticalitiesMAHBarrier591[Column2],0)),"")</f>
        <v>#N/A</v>
      </c>
      <c r="W157" s="13" t="e">
        <f ca="1">IF($T157&lt;=AA$4,INDEX(TypicalCriticalitiesMAHBarrier591[Typical Criticality],MATCH($T157,TypicalCriticalitiesMAHBarrier591[Column2],0)),"")</f>
        <v>#N/A</v>
      </c>
      <c r="AE157" s="37"/>
      <c r="AF157" s="37"/>
      <c r="AG157" s="37"/>
      <c r="AH157" s="37"/>
      <c r="AI157" s="37"/>
      <c r="AJ157" s="37"/>
    </row>
    <row r="158" spans="14:36" ht="22.5">
      <c r="N158" s="28" t="s">
        <v>70135</v>
      </c>
      <c r="O158" s="28" t="s">
        <v>70136</v>
      </c>
      <c r="P158" s="28" t="s">
        <v>70153</v>
      </c>
      <c r="Q158" s="29" t="s">
        <v>70154</v>
      </c>
      <c r="R158" s="37">
        <f t="shared" si="6"/>
        <v>16</v>
      </c>
      <c r="S158" s="37" t="e">
        <f t="shared" ca="1" si="7"/>
        <v>#N/A</v>
      </c>
      <c r="T158" s="37">
        <f t="shared" si="8"/>
        <v>155</v>
      </c>
      <c r="U158" s="37" t="str">
        <f>IF($T158&lt;=Z$4,INDEX(TypicalCriticalitiesMAHBarrier591[Barrier Family Description],MATCH($T158,TypicalCriticalitiesMAHBarrier591[Barrier Family ID],0)),"")</f>
        <v/>
      </c>
      <c r="V158" s="37" t="e">
        <f ca="1">IF($T158&lt;=AA$4,INDEX(TypicalCriticalitiesMAHBarrier591[Typical Components],MATCH($T158,TypicalCriticalitiesMAHBarrier591[Column2],0)),"")</f>
        <v>#N/A</v>
      </c>
      <c r="W158" s="13" t="e">
        <f ca="1">IF($T158&lt;=AA$4,INDEX(TypicalCriticalitiesMAHBarrier591[Typical Criticality],MATCH($T158,TypicalCriticalitiesMAHBarrier591[Column2],0)),"")</f>
        <v>#N/A</v>
      </c>
      <c r="AE158" s="37"/>
      <c r="AF158" s="37"/>
      <c r="AG158" s="37"/>
      <c r="AH158" s="37"/>
      <c r="AI158" s="37"/>
      <c r="AJ158" s="37"/>
    </row>
    <row r="159" spans="14:36">
      <c r="N159" s="28" t="s">
        <v>70135</v>
      </c>
      <c r="O159" s="28" t="s">
        <v>70136</v>
      </c>
      <c r="P159" s="28" t="s">
        <v>70155</v>
      </c>
      <c r="Q159" s="29" t="s">
        <v>69948</v>
      </c>
      <c r="R159" s="37">
        <f t="shared" si="6"/>
        <v>16</v>
      </c>
      <c r="S159" s="37" t="e">
        <f t="shared" ca="1" si="7"/>
        <v>#N/A</v>
      </c>
      <c r="T159" s="37">
        <f t="shared" si="8"/>
        <v>156</v>
      </c>
      <c r="U159" s="37" t="str">
        <f>IF($T159&lt;=Z$4,INDEX(TypicalCriticalitiesMAHBarrier591[Barrier Family Description],MATCH($T159,TypicalCriticalitiesMAHBarrier591[Barrier Family ID],0)),"")</f>
        <v/>
      </c>
      <c r="V159" s="37" t="e">
        <f ca="1">IF($T159&lt;=AA$4,INDEX(TypicalCriticalitiesMAHBarrier591[Typical Components],MATCH($T159,TypicalCriticalitiesMAHBarrier591[Column2],0)),"")</f>
        <v>#N/A</v>
      </c>
      <c r="W159" s="13" t="e">
        <f ca="1">IF($T159&lt;=AA$4,INDEX(TypicalCriticalitiesMAHBarrier591[Typical Criticality],MATCH($T159,TypicalCriticalitiesMAHBarrier591[Column2],0)),"")</f>
        <v>#N/A</v>
      </c>
      <c r="AE159" s="37"/>
      <c r="AF159" s="37"/>
      <c r="AG159" s="37"/>
      <c r="AH159" s="37"/>
      <c r="AI159" s="37"/>
      <c r="AJ159" s="37"/>
    </row>
    <row r="160" spans="14:36">
      <c r="N160" s="28" t="s">
        <v>70135</v>
      </c>
      <c r="O160" s="28" t="s">
        <v>70136</v>
      </c>
      <c r="P160" s="28" t="s">
        <v>70156</v>
      </c>
      <c r="Q160" s="29" t="s">
        <v>858</v>
      </c>
      <c r="R160" s="37">
        <f t="shared" si="6"/>
        <v>16</v>
      </c>
      <c r="S160" s="37" t="e">
        <f t="shared" ca="1" si="7"/>
        <v>#N/A</v>
      </c>
      <c r="T160" s="37">
        <f t="shared" si="8"/>
        <v>157</v>
      </c>
      <c r="U160" s="37" t="str">
        <f>IF($T160&lt;=Z$4,INDEX(TypicalCriticalitiesMAHBarrier591[Barrier Family Description],MATCH($T160,TypicalCriticalitiesMAHBarrier591[Barrier Family ID],0)),"")</f>
        <v/>
      </c>
      <c r="V160" s="37" t="e">
        <f ca="1">IF($T160&lt;=AA$4,INDEX(TypicalCriticalitiesMAHBarrier591[Typical Components],MATCH($T160,TypicalCriticalitiesMAHBarrier591[Column2],0)),"")</f>
        <v>#N/A</v>
      </c>
      <c r="W160" s="13" t="e">
        <f ca="1">IF($T160&lt;=AA$4,INDEX(TypicalCriticalitiesMAHBarrier591[Typical Criticality],MATCH($T160,TypicalCriticalitiesMAHBarrier591[Column2],0)),"")</f>
        <v>#N/A</v>
      </c>
      <c r="AE160" s="37"/>
      <c r="AF160" s="37"/>
      <c r="AG160" s="37"/>
      <c r="AH160" s="37"/>
      <c r="AI160" s="37"/>
      <c r="AJ160" s="37"/>
    </row>
    <row r="161" spans="14:36">
      <c r="N161" s="28" t="s">
        <v>70135</v>
      </c>
      <c r="O161" s="28" t="s">
        <v>70136</v>
      </c>
      <c r="P161" s="28" t="s">
        <v>70157</v>
      </c>
      <c r="Q161" s="29" t="s">
        <v>858</v>
      </c>
      <c r="R161" s="37">
        <f t="shared" si="6"/>
        <v>16</v>
      </c>
      <c r="S161" s="37" t="e">
        <f t="shared" ca="1" si="7"/>
        <v>#N/A</v>
      </c>
      <c r="T161" s="37">
        <f t="shared" si="8"/>
        <v>158</v>
      </c>
      <c r="U161" s="37" t="str">
        <f>IF($T161&lt;=Z$4,INDEX(TypicalCriticalitiesMAHBarrier591[Barrier Family Description],MATCH($T161,TypicalCriticalitiesMAHBarrier591[Barrier Family ID],0)),"")</f>
        <v/>
      </c>
      <c r="V161" s="37" t="e">
        <f ca="1">IF($T161&lt;=AA$4,INDEX(TypicalCriticalitiesMAHBarrier591[Typical Components],MATCH($T161,TypicalCriticalitiesMAHBarrier591[Column2],0)),"")</f>
        <v>#N/A</v>
      </c>
      <c r="W161" s="13" t="e">
        <f ca="1">IF($T161&lt;=AA$4,INDEX(TypicalCriticalitiesMAHBarrier591[Typical Criticality],MATCH($T161,TypicalCriticalitiesMAHBarrier591[Column2],0)),"")</f>
        <v>#N/A</v>
      </c>
      <c r="AE161" s="37"/>
      <c r="AF161" s="37"/>
      <c r="AG161" s="37"/>
      <c r="AH161" s="37"/>
      <c r="AI161" s="37"/>
      <c r="AJ161" s="37"/>
    </row>
    <row r="162" spans="14:36">
      <c r="N162" s="28" t="s">
        <v>70135</v>
      </c>
      <c r="O162" s="28" t="s">
        <v>70136</v>
      </c>
      <c r="P162" s="28" t="s">
        <v>70158</v>
      </c>
      <c r="Q162" s="29" t="s">
        <v>69949</v>
      </c>
      <c r="R162" s="37">
        <f t="shared" si="6"/>
        <v>16</v>
      </c>
      <c r="S162" s="37" t="e">
        <f t="shared" ca="1" si="7"/>
        <v>#N/A</v>
      </c>
      <c r="T162" s="37">
        <f t="shared" si="8"/>
        <v>159</v>
      </c>
      <c r="U162" s="37" t="str">
        <f>IF($T162&lt;=Z$4,INDEX(TypicalCriticalitiesMAHBarrier591[Barrier Family Description],MATCH($T162,TypicalCriticalitiesMAHBarrier591[Barrier Family ID],0)),"")</f>
        <v/>
      </c>
      <c r="V162" s="37" t="e">
        <f ca="1">IF($T162&lt;=AA$4,INDEX(TypicalCriticalitiesMAHBarrier591[Typical Components],MATCH($T162,TypicalCriticalitiesMAHBarrier591[Column2],0)),"")</f>
        <v>#N/A</v>
      </c>
      <c r="W162" s="13" t="e">
        <f ca="1">IF($T162&lt;=AA$4,INDEX(TypicalCriticalitiesMAHBarrier591[Typical Criticality],MATCH($T162,TypicalCriticalitiesMAHBarrier591[Column2],0)),"")</f>
        <v>#N/A</v>
      </c>
      <c r="AE162" s="37"/>
      <c r="AF162" s="37"/>
      <c r="AG162" s="37"/>
      <c r="AH162" s="37"/>
      <c r="AI162" s="37"/>
      <c r="AJ162" s="37"/>
    </row>
    <row r="163" spans="14:36" ht="33.75">
      <c r="N163" s="28" t="s">
        <v>70135</v>
      </c>
      <c r="O163" s="28" t="s">
        <v>70136</v>
      </c>
      <c r="P163" s="28" t="s">
        <v>70159</v>
      </c>
      <c r="Q163" s="29" t="s">
        <v>70160</v>
      </c>
      <c r="R163" s="37">
        <f t="shared" si="6"/>
        <v>16</v>
      </c>
      <c r="S163" s="37" t="e">
        <f t="shared" ca="1" si="7"/>
        <v>#N/A</v>
      </c>
      <c r="T163" s="37">
        <f t="shared" si="8"/>
        <v>160</v>
      </c>
      <c r="U163" s="37" t="str">
        <f>IF($T163&lt;=Z$4,INDEX(TypicalCriticalitiesMAHBarrier591[Barrier Family Description],MATCH($T163,TypicalCriticalitiesMAHBarrier591[Barrier Family ID],0)),"")</f>
        <v/>
      </c>
      <c r="V163" s="37" t="e">
        <f ca="1">IF($T163&lt;=AA$4,INDEX(TypicalCriticalitiesMAHBarrier591[Typical Components],MATCH($T163,TypicalCriticalitiesMAHBarrier591[Column2],0)),"")</f>
        <v>#N/A</v>
      </c>
      <c r="W163" s="13" t="e">
        <f ca="1">IF($T163&lt;=AA$4,INDEX(TypicalCriticalitiesMAHBarrier591[Typical Criticality],MATCH($T163,TypicalCriticalitiesMAHBarrier591[Column2],0)),"")</f>
        <v>#N/A</v>
      </c>
      <c r="AE163" s="37"/>
      <c r="AF163" s="37"/>
      <c r="AG163" s="37"/>
      <c r="AH163" s="37"/>
      <c r="AI163" s="37"/>
      <c r="AJ163" s="37"/>
    </row>
    <row r="164" spans="14:36">
      <c r="N164" s="28" t="s">
        <v>70161</v>
      </c>
      <c r="O164" s="28" t="s">
        <v>70162</v>
      </c>
      <c r="P164" s="28" t="s">
        <v>70163</v>
      </c>
      <c r="Q164" s="29" t="s">
        <v>858</v>
      </c>
      <c r="R164" s="37">
        <f t="shared" si="6"/>
        <v>17</v>
      </c>
      <c r="S164" s="37" t="e">
        <f t="shared" ca="1" si="7"/>
        <v>#N/A</v>
      </c>
      <c r="T164" s="37">
        <f t="shared" si="8"/>
        <v>161</v>
      </c>
      <c r="U164" s="37" t="str">
        <f>IF($T164&lt;=Z$4,INDEX(TypicalCriticalitiesMAHBarrier591[Barrier Family Description],MATCH($T164,TypicalCriticalitiesMAHBarrier591[Barrier Family ID],0)),"")</f>
        <v/>
      </c>
      <c r="V164" s="37" t="e">
        <f ca="1">IF($T164&lt;=AA$4,INDEX(TypicalCriticalitiesMAHBarrier591[Typical Components],MATCH($T164,TypicalCriticalitiesMAHBarrier591[Column2],0)),"")</f>
        <v>#N/A</v>
      </c>
      <c r="W164" s="13" t="e">
        <f ca="1">IF($T164&lt;=AA$4,INDEX(TypicalCriticalitiesMAHBarrier591[Typical Criticality],MATCH($T164,TypicalCriticalitiesMAHBarrier591[Column2],0)),"")</f>
        <v>#N/A</v>
      </c>
      <c r="AE164" s="37"/>
      <c r="AF164" s="37"/>
      <c r="AG164" s="37"/>
      <c r="AH164" s="37"/>
      <c r="AI164" s="37"/>
      <c r="AJ164" s="37"/>
    </row>
    <row r="165" spans="14:36">
      <c r="N165" s="28" t="s">
        <v>70161</v>
      </c>
      <c r="O165" s="28" t="s">
        <v>70162</v>
      </c>
      <c r="P165" s="28" t="s">
        <v>70164</v>
      </c>
      <c r="Q165" s="29" t="s">
        <v>69948</v>
      </c>
      <c r="R165" s="37">
        <f t="shared" si="6"/>
        <v>17</v>
      </c>
      <c r="S165" s="37" t="e">
        <f t="shared" ca="1" si="7"/>
        <v>#N/A</v>
      </c>
      <c r="T165" s="37">
        <f t="shared" si="8"/>
        <v>162</v>
      </c>
      <c r="U165" s="37" t="str">
        <f>IF($T165&lt;=Z$4,INDEX(TypicalCriticalitiesMAHBarrier591[Barrier Family Description],MATCH($T165,TypicalCriticalitiesMAHBarrier591[Barrier Family ID],0)),"")</f>
        <v/>
      </c>
      <c r="V165" s="37" t="e">
        <f ca="1">IF($T165&lt;=AA$4,INDEX(TypicalCriticalitiesMAHBarrier591[Typical Components],MATCH($T165,TypicalCriticalitiesMAHBarrier591[Column2],0)),"")</f>
        <v>#N/A</v>
      </c>
      <c r="W165" s="13" t="e">
        <f ca="1">IF($T165&lt;=AA$4,INDEX(TypicalCriticalitiesMAHBarrier591[Typical Criticality],MATCH($T165,TypicalCriticalitiesMAHBarrier591[Column2],0)),"")</f>
        <v>#N/A</v>
      </c>
      <c r="AE165" s="37"/>
      <c r="AF165" s="37"/>
      <c r="AG165" s="37"/>
      <c r="AH165" s="37"/>
      <c r="AI165" s="37"/>
      <c r="AJ165" s="37"/>
    </row>
    <row r="166" spans="14:36">
      <c r="N166" s="28" t="s">
        <v>70161</v>
      </c>
      <c r="O166" s="28" t="s">
        <v>70162</v>
      </c>
      <c r="P166" s="28" t="s">
        <v>70165</v>
      </c>
      <c r="Q166" s="29" t="s">
        <v>858</v>
      </c>
      <c r="R166" s="37">
        <f t="shared" si="6"/>
        <v>17</v>
      </c>
      <c r="S166" s="37" t="e">
        <f t="shared" ca="1" si="7"/>
        <v>#N/A</v>
      </c>
      <c r="T166" s="37">
        <f t="shared" si="8"/>
        <v>163</v>
      </c>
      <c r="U166" s="37" t="str">
        <f>IF($T166&lt;=Z$4,INDEX(TypicalCriticalitiesMAHBarrier591[Barrier Family Description],MATCH($T166,TypicalCriticalitiesMAHBarrier591[Barrier Family ID],0)),"")</f>
        <v/>
      </c>
      <c r="V166" s="37" t="e">
        <f ca="1">IF($T166&lt;=AA$4,INDEX(TypicalCriticalitiesMAHBarrier591[Typical Components],MATCH($T166,TypicalCriticalitiesMAHBarrier591[Column2],0)),"")</f>
        <v>#N/A</v>
      </c>
      <c r="W166" s="13" t="e">
        <f ca="1">IF($T166&lt;=AA$4,INDEX(TypicalCriticalitiesMAHBarrier591[Typical Criticality],MATCH($T166,TypicalCriticalitiesMAHBarrier591[Column2],0)),"")</f>
        <v>#N/A</v>
      </c>
      <c r="AE166" s="37"/>
      <c r="AF166" s="37"/>
      <c r="AG166" s="37"/>
      <c r="AH166" s="37"/>
      <c r="AI166" s="37"/>
      <c r="AJ166" s="37"/>
    </row>
    <row r="167" spans="14:36">
      <c r="N167" s="28" t="s">
        <v>70161</v>
      </c>
      <c r="O167" s="28" t="s">
        <v>70162</v>
      </c>
      <c r="P167" s="28" t="s">
        <v>70166</v>
      </c>
      <c r="Q167" s="29" t="s">
        <v>858</v>
      </c>
      <c r="R167" s="37">
        <f t="shared" si="6"/>
        <v>17</v>
      </c>
      <c r="S167" s="37" t="e">
        <f t="shared" ca="1" si="7"/>
        <v>#N/A</v>
      </c>
      <c r="T167" s="37">
        <f t="shared" si="8"/>
        <v>164</v>
      </c>
      <c r="U167" s="37" t="str">
        <f>IF($T167&lt;=Z$4,INDEX(TypicalCriticalitiesMAHBarrier591[Barrier Family Description],MATCH($T167,TypicalCriticalitiesMAHBarrier591[Barrier Family ID],0)),"")</f>
        <v/>
      </c>
      <c r="V167" s="37" t="e">
        <f ca="1">IF($T167&lt;=AA$4,INDEX(TypicalCriticalitiesMAHBarrier591[Typical Components],MATCH($T167,TypicalCriticalitiesMAHBarrier591[Column2],0)),"")</f>
        <v>#N/A</v>
      </c>
      <c r="W167" s="13" t="e">
        <f ca="1">IF($T167&lt;=AA$4,INDEX(TypicalCriticalitiesMAHBarrier591[Typical Criticality],MATCH($T167,TypicalCriticalitiesMAHBarrier591[Column2],0)),"")</f>
        <v>#N/A</v>
      </c>
      <c r="AE167" s="37"/>
      <c r="AF167" s="37"/>
      <c r="AG167" s="37"/>
      <c r="AH167" s="37"/>
      <c r="AI167" s="37"/>
      <c r="AJ167" s="37"/>
    </row>
    <row r="168" spans="14:36">
      <c r="N168" s="28" t="s">
        <v>70161</v>
      </c>
      <c r="O168" s="28" t="s">
        <v>70162</v>
      </c>
      <c r="P168" s="28" t="s">
        <v>70167</v>
      </c>
      <c r="Q168" s="29" t="s">
        <v>69948</v>
      </c>
      <c r="R168" s="37">
        <f t="shared" si="6"/>
        <v>17</v>
      </c>
      <c r="S168" s="37" t="e">
        <f t="shared" ca="1" si="7"/>
        <v>#N/A</v>
      </c>
      <c r="T168" s="37">
        <f t="shared" si="8"/>
        <v>165</v>
      </c>
      <c r="U168" s="37" t="str">
        <f>IF($T168&lt;=Z$4,INDEX(TypicalCriticalitiesMAHBarrier591[Barrier Family Description],MATCH($T168,TypicalCriticalitiesMAHBarrier591[Barrier Family ID],0)),"")</f>
        <v/>
      </c>
      <c r="V168" s="37" t="e">
        <f ca="1">IF($T168&lt;=AA$4,INDEX(TypicalCriticalitiesMAHBarrier591[Typical Components],MATCH($T168,TypicalCriticalitiesMAHBarrier591[Column2],0)),"")</f>
        <v>#N/A</v>
      </c>
      <c r="W168" s="13" t="e">
        <f ca="1">IF($T168&lt;=AA$4,INDEX(TypicalCriticalitiesMAHBarrier591[Typical Criticality],MATCH($T168,TypicalCriticalitiesMAHBarrier591[Column2],0)),"")</f>
        <v>#N/A</v>
      </c>
      <c r="AE168" s="37"/>
      <c r="AF168" s="37"/>
      <c r="AG168" s="37"/>
      <c r="AH168" s="37"/>
      <c r="AI168" s="37"/>
      <c r="AJ168" s="37"/>
    </row>
    <row r="169" spans="14:36">
      <c r="N169" s="28" t="s">
        <v>70161</v>
      </c>
      <c r="O169" s="28" t="s">
        <v>70162</v>
      </c>
      <c r="P169" s="28" t="s">
        <v>70168</v>
      </c>
      <c r="Q169" s="29" t="s">
        <v>858</v>
      </c>
      <c r="R169" s="37">
        <f t="shared" si="6"/>
        <v>17</v>
      </c>
      <c r="S169" s="37" t="e">
        <f t="shared" ca="1" si="7"/>
        <v>#N/A</v>
      </c>
      <c r="T169" s="37">
        <f t="shared" si="8"/>
        <v>166</v>
      </c>
      <c r="U169" s="37" t="str">
        <f>IF($T169&lt;=Z$4,INDEX(TypicalCriticalitiesMAHBarrier591[Barrier Family Description],MATCH($T169,TypicalCriticalitiesMAHBarrier591[Barrier Family ID],0)),"")</f>
        <v/>
      </c>
      <c r="V169" s="37" t="e">
        <f ca="1">IF($T169&lt;=AA$4,INDEX(TypicalCriticalitiesMAHBarrier591[Typical Components],MATCH($T169,TypicalCriticalitiesMAHBarrier591[Column2],0)),"")</f>
        <v>#N/A</v>
      </c>
      <c r="W169" s="13" t="e">
        <f ca="1">IF($T169&lt;=AA$4,INDEX(TypicalCriticalitiesMAHBarrier591[Typical Criticality],MATCH($T169,TypicalCriticalitiesMAHBarrier591[Column2],0)),"")</f>
        <v>#N/A</v>
      </c>
      <c r="AE169" s="37"/>
      <c r="AF169" s="37"/>
      <c r="AG169" s="37"/>
      <c r="AH169" s="37"/>
      <c r="AI169" s="37"/>
      <c r="AJ169" s="37"/>
    </row>
    <row r="170" spans="14:36">
      <c r="N170" s="28" t="s">
        <v>70161</v>
      </c>
      <c r="O170" s="28" t="s">
        <v>70162</v>
      </c>
      <c r="P170" s="28" t="s">
        <v>70169</v>
      </c>
      <c r="Q170" s="29" t="s">
        <v>858</v>
      </c>
      <c r="R170" s="37">
        <f t="shared" si="6"/>
        <v>17</v>
      </c>
      <c r="S170" s="37" t="e">
        <f t="shared" ca="1" si="7"/>
        <v>#N/A</v>
      </c>
      <c r="T170" s="37">
        <f t="shared" si="8"/>
        <v>167</v>
      </c>
      <c r="U170" s="37" t="str">
        <f>IF($T170&lt;=Z$4,INDEX(TypicalCriticalitiesMAHBarrier591[Barrier Family Description],MATCH($T170,TypicalCriticalitiesMAHBarrier591[Barrier Family ID],0)),"")</f>
        <v/>
      </c>
      <c r="V170" s="37" t="e">
        <f ca="1">IF($T170&lt;=AA$4,INDEX(TypicalCriticalitiesMAHBarrier591[Typical Components],MATCH($T170,TypicalCriticalitiesMAHBarrier591[Column2],0)),"")</f>
        <v>#N/A</v>
      </c>
      <c r="W170" s="13" t="e">
        <f ca="1">IF($T170&lt;=AA$4,INDEX(TypicalCriticalitiesMAHBarrier591[Typical Criticality],MATCH($T170,TypicalCriticalitiesMAHBarrier591[Column2],0)),"")</f>
        <v>#N/A</v>
      </c>
      <c r="AE170" s="37"/>
      <c r="AF170" s="37"/>
      <c r="AG170" s="37"/>
      <c r="AH170" s="37"/>
      <c r="AI170" s="37"/>
      <c r="AJ170" s="37"/>
    </row>
    <row r="171" spans="14:36">
      <c r="N171" s="28" t="s">
        <v>70161</v>
      </c>
      <c r="O171" s="28" t="s">
        <v>70162</v>
      </c>
      <c r="P171" s="28" t="s">
        <v>70170</v>
      </c>
      <c r="Q171" s="29" t="s">
        <v>858</v>
      </c>
      <c r="R171" s="37">
        <f t="shared" si="6"/>
        <v>17</v>
      </c>
      <c r="S171" s="37" t="e">
        <f t="shared" ca="1" si="7"/>
        <v>#N/A</v>
      </c>
      <c r="T171" s="37">
        <f t="shared" si="8"/>
        <v>168</v>
      </c>
      <c r="U171" s="37" t="str">
        <f>IF($T171&lt;=Z$4,INDEX(TypicalCriticalitiesMAHBarrier591[Barrier Family Description],MATCH($T171,TypicalCriticalitiesMAHBarrier591[Barrier Family ID],0)),"")</f>
        <v/>
      </c>
      <c r="V171" s="37" t="e">
        <f ca="1">IF($T171&lt;=AA$4,INDEX(TypicalCriticalitiesMAHBarrier591[Typical Components],MATCH($T171,TypicalCriticalitiesMAHBarrier591[Column2],0)),"")</f>
        <v>#N/A</v>
      </c>
      <c r="W171" s="13" t="e">
        <f ca="1">IF($T171&lt;=AA$4,INDEX(TypicalCriticalitiesMAHBarrier591[Typical Criticality],MATCH($T171,TypicalCriticalitiesMAHBarrier591[Column2],0)),"")</f>
        <v>#N/A</v>
      </c>
      <c r="AE171" s="37"/>
      <c r="AF171" s="37"/>
      <c r="AG171" s="37"/>
      <c r="AH171" s="37"/>
      <c r="AI171" s="37"/>
      <c r="AJ171" s="37"/>
    </row>
    <row r="172" spans="14:36">
      <c r="N172" s="28" t="s">
        <v>70161</v>
      </c>
      <c r="O172" s="28" t="s">
        <v>70162</v>
      </c>
      <c r="P172" s="28" t="s">
        <v>70171</v>
      </c>
      <c r="Q172" s="29" t="s">
        <v>858</v>
      </c>
      <c r="R172" s="37">
        <f t="shared" si="6"/>
        <v>17</v>
      </c>
      <c r="S172" s="37" t="e">
        <f t="shared" ca="1" si="7"/>
        <v>#N/A</v>
      </c>
      <c r="T172" s="37">
        <f t="shared" si="8"/>
        <v>169</v>
      </c>
      <c r="U172" s="37" t="str">
        <f>IF($T172&lt;=Z$4,INDEX(TypicalCriticalitiesMAHBarrier591[Barrier Family Description],MATCH($T172,TypicalCriticalitiesMAHBarrier591[Barrier Family ID],0)),"")</f>
        <v/>
      </c>
      <c r="V172" s="37" t="e">
        <f ca="1">IF($T172&lt;=AA$4,INDEX(TypicalCriticalitiesMAHBarrier591[Typical Components],MATCH($T172,TypicalCriticalitiesMAHBarrier591[Column2],0)),"")</f>
        <v>#N/A</v>
      </c>
      <c r="W172" s="13" t="e">
        <f ca="1">IF($T172&lt;=AA$4,INDEX(TypicalCriticalitiesMAHBarrier591[Typical Criticality],MATCH($T172,TypicalCriticalitiesMAHBarrier591[Column2],0)),"")</f>
        <v>#N/A</v>
      </c>
      <c r="AE172" s="37"/>
      <c r="AF172" s="37"/>
      <c r="AG172" s="37"/>
      <c r="AH172" s="37"/>
      <c r="AI172" s="37"/>
      <c r="AJ172" s="37"/>
    </row>
    <row r="173" spans="14:36">
      <c r="N173" s="28" t="s">
        <v>70161</v>
      </c>
      <c r="O173" s="28" t="s">
        <v>70162</v>
      </c>
      <c r="P173" s="28" t="s">
        <v>70172</v>
      </c>
      <c r="Q173" s="29" t="s">
        <v>858</v>
      </c>
      <c r="R173" s="37">
        <f t="shared" si="6"/>
        <v>17</v>
      </c>
      <c r="S173" s="37" t="e">
        <f t="shared" ca="1" si="7"/>
        <v>#N/A</v>
      </c>
      <c r="T173" s="37">
        <f t="shared" si="8"/>
        <v>170</v>
      </c>
      <c r="U173" s="37" t="str">
        <f>IF($T173&lt;=Z$4,INDEX(TypicalCriticalitiesMAHBarrier591[Barrier Family Description],MATCH($T173,TypicalCriticalitiesMAHBarrier591[Barrier Family ID],0)),"")</f>
        <v/>
      </c>
      <c r="V173" s="37" t="e">
        <f ca="1">IF($T173&lt;=AA$4,INDEX(TypicalCriticalitiesMAHBarrier591[Typical Components],MATCH($T173,TypicalCriticalitiesMAHBarrier591[Column2],0)),"")</f>
        <v>#N/A</v>
      </c>
      <c r="W173" s="13" t="e">
        <f ca="1">IF($T173&lt;=AA$4,INDEX(TypicalCriticalitiesMAHBarrier591[Typical Criticality],MATCH($T173,TypicalCriticalitiesMAHBarrier591[Column2],0)),"")</f>
        <v>#N/A</v>
      </c>
      <c r="AE173" s="37"/>
      <c r="AF173" s="37"/>
      <c r="AG173" s="37"/>
      <c r="AH173" s="37"/>
      <c r="AI173" s="37"/>
      <c r="AJ173" s="37"/>
    </row>
    <row r="174" spans="14:36">
      <c r="N174" s="28" t="s">
        <v>70161</v>
      </c>
      <c r="O174" s="28" t="s">
        <v>70162</v>
      </c>
      <c r="P174" s="28" t="s">
        <v>70173</v>
      </c>
      <c r="Q174" s="29" t="s">
        <v>69948</v>
      </c>
      <c r="R174" s="37">
        <f t="shared" si="6"/>
        <v>17</v>
      </c>
      <c r="S174" s="37" t="e">
        <f t="shared" ca="1" si="7"/>
        <v>#N/A</v>
      </c>
      <c r="T174" s="37">
        <f t="shared" si="8"/>
        <v>171</v>
      </c>
      <c r="U174" s="37" t="str">
        <f>IF($T174&lt;=Z$4,INDEX(TypicalCriticalitiesMAHBarrier591[Barrier Family Description],MATCH($T174,TypicalCriticalitiesMAHBarrier591[Barrier Family ID],0)),"")</f>
        <v/>
      </c>
      <c r="V174" s="37" t="e">
        <f ca="1">IF($T174&lt;=AA$4,INDEX(TypicalCriticalitiesMAHBarrier591[Typical Components],MATCH($T174,TypicalCriticalitiesMAHBarrier591[Column2],0)),"")</f>
        <v>#N/A</v>
      </c>
      <c r="W174" s="13" t="e">
        <f ca="1">IF($T174&lt;=AA$4,INDEX(TypicalCriticalitiesMAHBarrier591[Typical Criticality],MATCH($T174,TypicalCriticalitiesMAHBarrier591[Column2],0)),"")</f>
        <v>#N/A</v>
      </c>
      <c r="AE174" s="37"/>
      <c r="AF174" s="37"/>
      <c r="AG174" s="37"/>
      <c r="AH174" s="37"/>
      <c r="AI174" s="37"/>
      <c r="AJ174" s="37"/>
    </row>
    <row r="175" spans="14:36">
      <c r="N175" s="28" t="s">
        <v>70161</v>
      </c>
      <c r="O175" s="28" t="s">
        <v>70162</v>
      </c>
      <c r="P175" s="28" t="s">
        <v>70174</v>
      </c>
      <c r="Q175" s="29" t="s">
        <v>858</v>
      </c>
      <c r="R175" s="37">
        <f t="shared" si="6"/>
        <v>17</v>
      </c>
      <c r="S175" s="37" t="e">
        <f t="shared" ca="1" si="7"/>
        <v>#N/A</v>
      </c>
      <c r="T175" s="37">
        <f t="shared" si="8"/>
        <v>172</v>
      </c>
      <c r="U175" s="37" t="str">
        <f>IF($T175&lt;=Z$4,INDEX(TypicalCriticalitiesMAHBarrier591[Barrier Family Description],MATCH($T175,TypicalCriticalitiesMAHBarrier591[Barrier Family ID],0)),"")</f>
        <v/>
      </c>
      <c r="V175" s="37" t="e">
        <f ca="1">IF($T175&lt;=AA$4,INDEX(TypicalCriticalitiesMAHBarrier591[Typical Components],MATCH($T175,TypicalCriticalitiesMAHBarrier591[Column2],0)),"")</f>
        <v>#N/A</v>
      </c>
      <c r="W175" s="13" t="e">
        <f ca="1">IF($T175&lt;=AA$4,INDEX(TypicalCriticalitiesMAHBarrier591[Typical Criticality],MATCH($T175,TypicalCriticalitiesMAHBarrier591[Column2],0)),"")</f>
        <v>#N/A</v>
      </c>
      <c r="AE175" s="37"/>
      <c r="AF175" s="37"/>
      <c r="AG175" s="37"/>
      <c r="AH175" s="37"/>
      <c r="AI175" s="37"/>
      <c r="AJ175" s="37"/>
    </row>
    <row r="176" spans="14:36">
      <c r="N176" s="28" t="s">
        <v>70161</v>
      </c>
      <c r="O176" s="28" t="s">
        <v>70162</v>
      </c>
      <c r="P176" s="28" t="s">
        <v>70175</v>
      </c>
      <c r="Q176" s="29" t="s">
        <v>858</v>
      </c>
      <c r="R176" s="37">
        <f t="shared" si="6"/>
        <v>17</v>
      </c>
      <c r="S176" s="37" t="e">
        <f t="shared" ca="1" si="7"/>
        <v>#N/A</v>
      </c>
      <c r="T176" s="37">
        <f t="shared" si="8"/>
        <v>173</v>
      </c>
      <c r="U176" s="37" t="str">
        <f>IF($T176&lt;=Z$4,INDEX(TypicalCriticalitiesMAHBarrier591[Barrier Family Description],MATCH($T176,TypicalCriticalitiesMAHBarrier591[Barrier Family ID],0)),"")</f>
        <v/>
      </c>
      <c r="V176" s="37" t="e">
        <f ca="1">IF($T176&lt;=AA$4,INDEX(TypicalCriticalitiesMAHBarrier591[Typical Components],MATCH($T176,TypicalCriticalitiesMAHBarrier591[Column2],0)),"")</f>
        <v>#N/A</v>
      </c>
      <c r="W176" s="13" t="e">
        <f ca="1">IF($T176&lt;=AA$4,INDEX(TypicalCriticalitiesMAHBarrier591[Typical Criticality],MATCH($T176,TypicalCriticalitiesMAHBarrier591[Column2],0)),"")</f>
        <v>#N/A</v>
      </c>
      <c r="AE176" s="37"/>
      <c r="AF176" s="37"/>
      <c r="AG176" s="37"/>
      <c r="AH176" s="37"/>
      <c r="AI176" s="37"/>
      <c r="AJ176" s="37"/>
    </row>
    <row r="177" spans="14:36">
      <c r="N177" s="28" t="s">
        <v>70161</v>
      </c>
      <c r="O177" s="28" t="s">
        <v>70162</v>
      </c>
      <c r="P177" s="28" t="s">
        <v>70176</v>
      </c>
      <c r="Q177" s="29" t="s">
        <v>858</v>
      </c>
      <c r="R177" s="37">
        <f t="shared" si="6"/>
        <v>17</v>
      </c>
      <c r="S177" s="37" t="e">
        <f t="shared" ca="1" si="7"/>
        <v>#N/A</v>
      </c>
      <c r="T177" s="37">
        <f t="shared" si="8"/>
        <v>174</v>
      </c>
      <c r="U177" s="37" t="str">
        <f>IF($T177&lt;=Z$4,INDEX(TypicalCriticalitiesMAHBarrier591[Barrier Family Description],MATCH($T177,TypicalCriticalitiesMAHBarrier591[Barrier Family ID],0)),"")</f>
        <v/>
      </c>
      <c r="V177" s="37" t="e">
        <f ca="1">IF($T177&lt;=AA$4,INDEX(TypicalCriticalitiesMAHBarrier591[Typical Components],MATCH($T177,TypicalCriticalitiesMAHBarrier591[Column2],0)),"")</f>
        <v>#N/A</v>
      </c>
      <c r="W177" s="13" t="e">
        <f ca="1">IF($T177&lt;=AA$4,INDEX(TypicalCriticalitiesMAHBarrier591[Typical Criticality],MATCH($T177,TypicalCriticalitiesMAHBarrier591[Column2],0)),"")</f>
        <v>#N/A</v>
      </c>
      <c r="AE177" s="37"/>
      <c r="AF177" s="37"/>
      <c r="AG177" s="37"/>
      <c r="AH177" s="37"/>
      <c r="AI177" s="37"/>
      <c r="AJ177" s="37"/>
    </row>
    <row r="178" spans="14:36">
      <c r="N178" s="28" t="s">
        <v>70161</v>
      </c>
      <c r="O178" s="28" t="s">
        <v>70162</v>
      </c>
      <c r="P178" s="28" t="s">
        <v>70177</v>
      </c>
      <c r="Q178" s="29" t="s">
        <v>858</v>
      </c>
      <c r="R178" s="37">
        <f t="shared" si="6"/>
        <v>17</v>
      </c>
      <c r="S178" s="37" t="e">
        <f t="shared" ca="1" si="7"/>
        <v>#N/A</v>
      </c>
      <c r="T178" s="37">
        <f t="shared" si="8"/>
        <v>175</v>
      </c>
      <c r="U178" s="37" t="str">
        <f>IF($T178&lt;=Z$4,INDEX(TypicalCriticalitiesMAHBarrier591[Barrier Family Description],MATCH($T178,TypicalCriticalitiesMAHBarrier591[Barrier Family ID],0)),"")</f>
        <v/>
      </c>
      <c r="V178" s="37" t="e">
        <f ca="1">IF($T178&lt;=AA$4,INDEX(TypicalCriticalitiesMAHBarrier591[Typical Components],MATCH($T178,TypicalCriticalitiesMAHBarrier591[Column2],0)),"")</f>
        <v>#N/A</v>
      </c>
      <c r="W178" s="13" t="e">
        <f ca="1">IF($T178&lt;=AA$4,INDEX(TypicalCriticalitiesMAHBarrier591[Typical Criticality],MATCH($T178,TypicalCriticalitiesMAHBarrier591[Column2],0)),"")</f>
        <v>#N/A</v>
      </c>
      <c r="AE178" s="37"/>
      <c r="AF178" s="37"/>
      <c r="AG178" s="37"/>
      <c r="AH178" s="37"/>
      <c r="AI178" s="37"/>
      <c r="AJ178" s="37"/>
    </row>
    <row r="179" spans="14:36">
      <c r="N179" s="28" t="s">
        <v>70161</v>
      </c>
      <c r="O179" s="28" t="s">
        <v>70162</v>
      </c>
      <c r="P179" s="28" t="s">
        <v>70178</v>
      </c>
      <c r="Q179" s="29" t="s">
        <v>858</v>
      </c>
      <c r="R179" s="37">
        <f t="shared" si="6"/>
        <v>17</v>
      </c>
      <c r="S179" s="37" t="e">
        <f t="shared" ca="1" si="7"/>
        <v>#N/A</v>
      </c>
      <c r="T179" s="37">
        <f t="shared" si="8"/>
        <v>176</v>
      </c>
      <c r="U179" s="37" t="str">
        <f>IF($T179&lt;=Z$4,INDEX(TypicalCriticalitiesMAHBarrier591[Barrier Family Description],MATCH($T179,TypicalCriticalitiesMAHBarrier591[Barrier Family ID],0)),"")</f>
        <v/>
      </c>
      <c r="V179" s="37" t="e">
        <f ca="1">IF($T179&lt;=AA$4,INDEX(TypicalCriticalitiesMAHBarrier591[Typical Components],MATCH($T179,TypicalCriticalitiesMAHBarrier591[Column2],0)),"")</f>
        <v>#N/A</v>
      </c>
      <c r="W179" s="13" t="e">
        <f ca="1">IF($T179&lt;=AA$4,INDEX(TypicalCriticalitiesMAHBarrier591[Typical Criticality],MATCH($T179,TypicalCriticalitiesMAHBarrier591[Column2],0)),"")</f>
        <v>#N/A</v>
      </c>
      <c r="AE179" s="37"/>
      <c r="AF179" s="37"/>
      <c r="AG179" s="37"/>
      <c r="AH179" s="37"/>
      <c r="AI179" s="37"/>
      <c r="AJ179" s="37"/>
    </row>
    <row r="180" spans="14:36">
      <c r="N180" s="28" t="s">
        <v>70161</v>
      </c>
      <c r="O180" s="28" t="s">
        <v>70162</v>
      </c>
      <c r="P180" s="28" t="s">
        <v>70179</v>
      </c>
      <c r="Q180" s="29" t="s">
        <v>69949</v>
      </c>
      <c r="R180" s="37">
        <f t="shared" si="6"/>
        <v>17</v>
      </c>
      <c r="S180" s="37" t="e">
        <f t="shared" ca="1" si="7"/>
        <v>#N/A</v>
      </c>
      <c r="T180" s="37">
        <f t="shared" si="8"/>
        <v>177</v>
      </c>
      <c r="U180" s="37" t="str">
        <f>IF($T180&lt;=Z$4,INDEX(TypicalCriticalitiesMAHBarrier591[Barrier Family Description],MATCH($T180,TypicalCriticalitiesMAHBarrier591[Barrier Family ID],0)),"")</f>
        <v/>
      </c>
      <c r="V180" s="37" t="e">
        <f ca="1">IF($T180&lt;=AA$4,INDEX(TypicalCriticalitiesMAHBarrier591[Typical Components],MATCH($T180,TypicalCriticalitiesMAHBarrier591[Column2],0)),"")</f>
        <v>#N/A</v>
      </c>
      <c r="W180" s="13" t="e">
        <f ca="1">IF($T180&lt;=AA$4,INDEX(TypicalCriticalitiesMAHBarrier591[Typical Criticality],MATCH($T180,TypicalCriticalitiesMAHBarrier591[Column2],0)),"")</f>
        <v>#N/A</v>
      </c>
      <c r="AE180" s="37"/>
      <c r="AF180" s="37"/>
      <c r="AG180" s="37"/>
      <c r="AH180" s="37"/>
      <c r="AI180" s="37"/>
      <c r="AJ180" s="37"/>
    </row>
    <row r="181" spans="14:36">
      <c r="N181" s="28" t="s">
        <v>70161</v>
      </c>
      <c r="O181" s="28" t="s">
        <v>70162</v>
      </c>
      <c r="P181" s="28" t="s">
        <v>70180</v>
      </c>
      <c r="Q181" s="29" t="s">
        <v>858</v>
      </c>
      <c r="R181" s="37">
        <f t="shared" si="6"/>
        <v>17</v>
      </c>
      <c r="S181" s="37" t="e">
        <f t="shared" ca="1" si="7"/>
        <v>#N/A</v>
      </c>
      <c r="T181" s="37">
        <f t="shared" si="8"/>
        <v>178</v>
      </c>
      <c r="U181" s="37" t="str">
        <f>IF($T181&lt;=Z$4,INDEX(TypicalCriticalitiesMAHBarrier591[Barrier Family Description],MATCH($T181,TypicalCriticalitiesMAHBarrier591[Barrier Family ID],0)),"")</f>
        <v/>
      </c>
      <c r="V181" s="37" t="e">
        <f ca="1">IF($T181&lt;=AA$4,INDEX(TypicalCriticalitiesMAHBarrier591[Typical Components],MATCH($T181,TypicalCriticalitiesMAHBarrier591[Column2],0)),"")</f>
        <v>#N/A</v>
      </c>
      <c r="W181" s="13" t="e">
        <f ca="1">IF($T181&lt;=AA$4,INDEX(TypicalCriticalitiesMAHBarrier591[Typical Criticality],MATCH($T181,TypicalCriticalitiesMAHBarrier591[Column2],0)),"")</f>
        <v>#N/A</v>
      </c>
      <c r="AE181" s="37"/>
      <c r="AF181" s="37"/>
      <c r="AG181" s="37"/>
      <c r="AH181" s="37"/>
      <c r="AI181" s="37"/>
      <c r="AJ181" s="37"/>
    </row>
    <row r="182" spans="14:36" ht="33.75">
      <c r="N182" s="28" t="s">
        <v>70161</v>
      </c>
      <c r="O182" s="28" t="s">
        <v>70162</v>
      </c>
      <c r="P182" s="28" t="s">
        <v>70159</v>
      </c>
      <c r="Q182" s="29" t="s">
        <v>70160</v>
      </c>
      <c r="R182" s="37">
        <f t="shared" si="6"/>
        <v>17</v>
      </c>
      <c r="S182" s="37" t="e">
        <f t="shared" ca="1" si="7"/>
        <v>#N/A</v>
      </c>
      <c r="T182" s="37">
        <f t="shared" si="8"/>
        <v>179</v>
      </c>
      <c r="U182" s="37" t="str">
        <f>IF($T182&lt;=Z$4,INDEX(TypicalCriticalitiesMAHBarrier591[Barrier Family Description],MATCH($T182,TypicalCriticalitiesMAHBarrier591[Barrier Family ID],0)),"")</f>
        <v/>
      </c>
      <c r="V182" s="37" t="e">
        <f ca="1">IF($T182&lt;=AA$4,INDEX(TypicalCriticalitiesMAHBarrier591[Typical Components],MATCH($T182,TypicalCriticalitiesMAHBarrier591[Column2],0)),"")</f>
        <v>#N/A</v>
      </c>
      <c r="W182" s="13" t="e">
        <f ca="1">IF($T182&lt;=AA$4,INDEX(TypicalCriticalitiesMAHBarrier591[Typical Criticality],MATCH($T182,TypicalCriticalitiesMAHBarrier591[Column2],0)),"")</f>
        <v>#N/A</v>
      </c>
      <c r="AE182" s="37"/>
      <c r="AF182" s="37"/>
      <c r="AG182" s="37"/>
      <c r="AH182" s="37"/>
      <c r="AI182" s="37"/>
      <c r="AJ182" s="37"/>
    </row>
    <row r="183" spans="14:36">
      <c r="N183" s="28" t="s">
        <v>70161</v>
      </c>
      <c r="O183" s="28" t="s">
        <v>70162</v>
      </c>
      <c r="P183" s="28" t="s">
        <v>70181</v>
      </c>
      <c r="Q183" s="29" t="s">
        <v>858</v>
      </c>
      <c r="R183" s="37">
        <f t="shared" si="6"/>
        <v>17</v>
      </c>
      <c r="S183" s="37" t="e">
        <f t="shared" ca="1" si="7"/>
        <v>#N/A</v>
      </c>
      <c r="T183" s="37">
        <f t="shared" si="8"/>
        <v>180</v>
      </c>
      <c r="U183" s="37" t="str">
        <f>IF($T183&lt;=Z$4,INDEX(TypicalCriticalitiesMAHBarrier591[Barrier Family Description],MATCH($T183,TypicalCriticalitiesMAHBarrier591[Barrier Family ID],0)),"")</f>
        <v/>
      </c>
      <c r="V183" s="37" t="e">
        <f ca="1">IF($T183&lt;=AA$4,INDEX(TypicalCriticalitiesMAHBarrier591[Typical Components],MATCH($T183,TypicalCriticalitiesMAHBarrier591[Column2],0)),"")</f>
        <v>#N/A</v>
      </c>
      <c r="W183" s="13" t="e">
        <f ca="1">IF($T183&lt;=AA$4,INDEX(TypicalCriticalitiesMAHBarrier591[Typical Criticality],MATCH($T183,TypicalCriticalitiesMAHBarrier591[Column2],0)),"")</f>
        <v>#N/A</v>
      </c>
      <c r="AE183" s="37"/>
      <c r="AF183" s="37"/>
      <c r="AG183" s="37"/>
      <c r="AH183" s="37"/>
      <c r="AI183" s="37"/>
      <c r="AJ183" s="37"/>
    </row>
    <row r="184" spans="14:36">
      <c r="N184" s="28" t="s">
        <v>70182</v>
      </c>
      <c r="O184" s="28" t="s">
        <v>70183</v>
      </c>
      <c r="P184" s="28" t="s">
        <v>70184</v>
      </c>
      <c r="Q184" s="29" t="s">
        <v>858</v>
      </c>
      <c r="R184" s="37">
        <f t="shared" si="6"/>
        <v>18</v>
      </c>
      <c r="S184" s="37" t="e">
        <f t="shared" ca="1" si="7"/>
        <v>#N/A</v>
      </c>
      <c r="T184" s="37">
        <f t="shared" si="8"/>
        <v>181</v>
      </c>
      <c r="U184" s="37" t="str">
        <f>IF($T184&lt;=Z$4,INDEX(TypicalCriticalitiesMAHBarrier591[Barrier Family Description],MATCH($T184,TypicalCriticalitiesMAHBarrier591[Barrier Family ID],0)),"")</f>
        <v/>
      </c>
      <c r="V184" s="37" t="e">
        <f ca="1">IF($T184&lt;=AA$4,INDEX(TypicalCriticalitiesMAHBarrier591[Typical Components],MATCH($T184,TypicalCriticalitiesMAHBarrier591[Column2],0)),"")</f>
        <v>#N/A</v>
      </c>
      <c r="W184" s="13" t="e">
        <f ca="1">IF($T184&lt;=AA$4,INDEX(TypicalCriticalitiesMAHBarrier591[Typical Criticality],MATCH($T184,TypicalCriticalitiesMAHBarrier591[Column2],0)),"")</f>
        <v>#N/A</v>
      </c>
      <c r="AE184" s="37"/>
      <c r="AF184" s="37"/>
      <c r="AG184" s="37"/>
      <c r="AH184" s="37"/>
      <c r="AI184" s="37"/>
      <c r="AJ184" s="37"/>
    </row>
    <row r="185" spans="14:36">
      <c r="N185" s="28" t="s">
        <v>70182</v>
      </c>
      <c r="O185" s="28" t="s">
        <v>70183</v>
      </c>
      <c r="P185" s="28" t="s">
        <v>70185</v>
      </c>
      <c r="Q185" s="29" t="s">
        <v>858</v>
      </c>
      <c r="R185" s="37">
        <f t="shared" si="6"/>
        <v>18</v>
      </c>
      <c r="S185" s="37" t="e">
        <f t="shared" ca="1" si="7"/>
        <v>#N/A</v>
      </c>
      <c r="T185" s="37">
        <f t="shared" si="8"/>
        <v>182</v>
      </c>
      <c r="U185" s="37" t="str">
        <f>IF($T185&lt;=Z$4,INDEX(TypicalCriticalitiesMAHBarrier591[Barrier Family Description],MATCH($T185,TypicalCriticalitiesMAHBarrier591[Barrier Family ID],0)),"")</f>
        <v/>
      </c>
      <c r="V185" s="37" t="e">
        <f ca="1">IF($T185&lt;=AA$4,INDEX(TypicalCriticalitiesMAHBarrier591[Typical Components],MATCH($T185,TypicalCriticalitiesMAHBarrier591[Column2],0)),"")</f>
        <v>#N/A</v>
      </c>
      <c r="W185" s="13" t="e">
        <f ca="1">IF($T185&lt;=AA$4,INDEX(TypicalCriticalitiesMAHBarrier591[Typical Criticality],MATCH($T185,TypicalCriticalitiesMAHBarrier591[Column2],0)),"")</f>
        <v>#N/A</v>
      </c>
      <c r="AE185" s="37"/>
      <c r="AF185" s="37"/>
      <c r="AG185" s="37"/>
      <c r="AH185" s="37"/>
      <c r="AI185" s="37"/>
      <c r="AJ185" s="37"/>
    </row>
    <row r="186" spans="14:36">
      <c r="N186" s="28" t="s">
        <v>70182</v>
      </c>
      <c r="O186" s="28" t="s">
        <v>70183</v>
      </c>
      <c r="P186" s="28" t="s">
        <v>70186</v>
      </c>
      <c r="Q186" s="29" t="s">
        <v>858</v>
      </c>
      <c r="R186" s="37">
        <f t="shared" si="6"/>
        <v>18</v>
      </c>
      <c r="S186" s="37" t="e">
        <f t="shared" ca="1" si="7"/>
        <v>#N/A</v>
      </c>
      <c r="T186" s="37">
        <f t="shared" si="8"/>
        <v>183</v>
      </c>
      <c r="U186" s="37" t="str">
        <f>IF($T186&lt;=Z$4,INDEX(TypicalCriticalitiesMAHBarrier591[Barrier Family Description],MATCH($T186,TypicalCriticalitiesMAHBarrier591[Barrier Family ID],0)),"")</f>
        <v/>
      </c>
      <c r="V186" s="37" t="e">
        <f ca="1">IF($T186&lt;=AA$4,INDEX(TypicalCriticalitiesMAHBarrier591[Typical Components],MATCH($T186,TypicalCriticalitiesMAHBarrier591[Column2],0)),"")</f>
        <v>#N/A</v>
      </c>
      <c r="W186" s="13" t="e">
        <f ca="1">IF($T186&lt;=AA$4,INDEX(TypicalCriticalitiesMAHBarrier591[Typical Criticality],MATCH($T186,TypicalCriticalitiesMAHBarrier591[Column2],0)),"")</f>
        <v>#N/A</v>
      </c>
      <c r="AE186" s="37"/>
      <c r="AF186" s="37"/>
      <c r="AG186" s="37"/>
      <c r="AH186" s="37"/>
      <c r="AI186" s="37"/>
      <c r="AJ186" s="37"/>
    </row>
    <row r="187" spans="14:36">
      <c r="N187" s="28" t="s">
        <v>70182</v>
      </c>
      <c r="O187" s="28" t="s">
        <v>70183</v>
      </c>
      <c r="P187" s="28" t="s">
        <v>70187</v>
      </c>
      <c r="Q187" s="29" t="s">
        <v>858</v>
      </c>
      <c r="R187" s="37">
        <f t="shared" si="6"/>
        <v>18</v>
      </c>
      <c r="S187" s="37" t="e">
        <f t="shared" ca="1" si="7"/>
        <v>#N/A</v>
      </c>
      <c r="T187" s="37">
        <f t="shared" si="8"/>
        <v>184</v>
      </c>
      <c r="U187" s="37" t="str">
        <f>IF($T187&lt;=Z$4,INDEX(TypicalCriticalitiesMAHBarrier591[Barrier Family Description],MATCH($T187,TypicalCriticalitiesMAHBarrier591[Barrier Family ID],0)),"")</f>
        <v/>
      </c>
      <c r="V187" s="37" t="e">
        <f ca="1">IF($T187&lt;=AA$4,INDEX(TypicalCriticalitiesMAHBarrier591[Typical Components],MATCH($T187,TypicalCriticalitiesMAHBarrier591[Column2],0)),"")</f>
        <v>#N/A</v>
      </c>
      <c r="W187" s="13" t="e">
        <f ca="1">IF($T187&lt;=AA$4,INDEX(TypicalCriticalitiesMAHBarrier591[Typical Criticality],MATCH($T187,TypicalCriticalitiesMAHBarrier591[Column2],0)),"")</f>
        <v>#N/A</v>
      </c>
      <c r="AE187" s="37"/>
      <c r="AF187" s="37"/>
      <c r="AG187" s="37"/>
      <c r="AH187" s="37"/>
      <c r="AI187" s="37"/>
      <c r="AJ187" s="37"/>
    </row>
    <row r="188" spans="14:36">
      <c r="N188" s="28" t="s">
        <v>70182</v>
      </c>
      <c r="O188" s="28" t="s">
        <v>70188</v>
      </c>
      <c r="P188" s="28" t="s">
        <v>70189</v>
      </c>
      <c r="Q188" s="29" t="s">
        <v>858</v>
      </c>
      <c r="R188" s="37">
        <f t="shared" si="6"/>
        <v>19</v>
      </c>
      <c r="S188" s="37" t="e">
        <f t="shared" ca="1" si="7"/>
        <v>#N/A</v>
      </c>
      <c r="T188" s="37">
        <f t="shared" si="8"/>
        <v>185</v>
      </c>
      <c r="U188" s="37" t="str">
        <f>IF($T188&lt;=Z$4,INDEX(TypicalCriticalitiesMAHBarrier591[Barrier Family Description],MATCH($T188,TypicalCriticalitiesMAHBarrier591[Barrier Family ID],0)),"")</f>
        <v/>
      </c>
      <c r="V188" s="37" t="e">
        <f ca="1">IF($T188&lt;=AA$4,INDEX(TypicalCriticalitiesMAHBarrier591[Typical Components],MATCH($T188,TypicalCriticalitiesMAHBarrier591[Column2],0)),"")</f>
        <v>#N/A</v>
      </c>
      <c r="W188" s="13" t="e">
        <f ca="1">IF($T188&lt;=AA$4,INDEX(TypicalCriticalitiesMAHBarrier591[Typical Criticality],MATCH($T188,TypicalCriticalitiesMAHBarrier591[Column2],0)),"")</f>
        <v>#N/A</v>
      </c>
      <c r="AE188" s="37"/>
      <c r="AF188" s="37"/>
      <c r="AG188" s="37"/>
      <c r="AH188" s="37"/>
      <c r="AI188" s="37"/>
      <c r="AJ188" s="37"/>
    </row>
    <row r="189" spans="14:36">
      <c r="N189" s="28" t="s">
        <v>70182</v>
      </c>
      <c r="O189" s="28" t="s">
        <v>70190</v>
      </c>
      <c r="P189" s="28" t="s">
        <v>70191</v>
      </c>
      <c r="Q189" s="29" t="s">
        <v>69948</v>
      </c>
      <c r="R189" s="37">
        <f t="shared" si="6"/>
        <v>20</v>
      </c>
      <c r="S189" s="37" t="e">
        <f t="shared" ca="1" si="7"/>
        <v>#N/A</v>
      </c>
      <c r="T189" s="37">
        <f t="shared" si="8"/>
        <v>186</v>
      </c>
      <c r="U189" s="37" t="str">
        <f>IF($T189&lt;=Z$4,INDEX(TypicalCriticalitiesMAHBarrier591[Barrier Family Description],MATCH($T189,TypicalCriticalitiesMAHBarrier591[Barrier Family ID],0)),"")</f>
        <v/>
      </c>
      <c r="V189" s="37" t="e">
        <f ca="1">IF($T189&lt;=AA$4,INDEX(TypicalCriticalitiesMAHBarrier591[Typical Components],MATCH($T189,TypicalCriticalitiesMAHBarrier591[Column2],0)),"")</f>
        <v>#N/A</v>
      </c>
      <c r="W189" s="13" t="e">
        <f ca="1">IF($T189&lt;=AA$4,INDEX(TypicalCriticalitiesMAHBarrier591[Typical Criticality],MATCH($T189,TypicalCriticalitiesMAHBarrier591[Column2],0)),"")</f>
        <v>#N/A</v>
      </c>
      <c r="AE189" s="37"/>
      <c r="AF189" s="37"/>
      <c r="AG189" s="37"/>
      <c r="AH189" s="37"/>
      <c r="AI189" s="37"/>
      <c r="AJ189" s="37"/>
    </row>
    <row r="190" spans="14:36">
      <c r="N190" s="28" t="s">
        <v>70182</v>
      </c>
      <c r="O190" s="28" t="s">
        <v>70192</v>
      </c>
      <c r="P190" s="28" t="s">
        <v>70191</v>
      </c>
      <c r="Q190" s="29" t="s">
        <v>69949</v>
      </c>
      <c r="R190" s="37">
        <f t="shared" si="6"/>
        <v>21</v>
      </c>
      <c r="S190" s="37" t="e">
        <f t="shared" ca="1" si="7"/>
        <v>#N/A</v>
      </c>
      <c r="T190" s="37">
        <f t="shared" si="8"/>
        <v>187</v>
      </c>
      <c r="U190" s="37" t="str">
        <f>IF($T190&lt;=Z$4,INDEX(TypicalCriticalitiesMAHBarrier591[Barrier Family Description],MATCH($T190,TypicalCriticalitiesMAHBarrier591[Barrier Family ID],0)),"")</f>
        <v/>
      </c>
      <c r="V190" s="37" t="e">
        <f ca="1">IF($T190&lt;=AA$4,INDEX(TypicalCriticalitiesMAHBarrier591[Typical Components],MATCH($T190,TypicalCriticalitiesMAHBarrier591[Column2],0)),"")</f>
        <v>#N/A</v>
      </c>
      <c r="W190" s="13" t="e">
        <f ca="1">IF($T190&lt;=AA$4,INDEX(TypicalCriticalitiesMAHBarrier591[Typical Criticality],MATCH($T190,TypicalCriticalitiesMAHBarrier591[Column2],0)),"")</f>
        <v>#N/A</v>
      </c>
      <c r="AE190" s="37"/>
      <c r="AF190" s="37"/>
      <c r="AG190" s="37"/>
      <c r="AH190" s="37"/>
      <c r="AI190" s="37"/>
      <c r="AJ190" s="37"/>
    </row>
    <row r="191" spans="14:36">
      <c r="N191" s="28" t="s">
        <v>70193</v>
      </c>
      <c r="O191" s="28" t="s">
        <v>70194</v>
      </c>
      <c r="P191" s="28" t="s">
        <v>70195</v>
      </c>
      <c r="Q191" s="29" t="s">
        <v>858</v>
      </c>
      <c r="R191" s="37">
        <f t="shared" si="6"/>
        <v>22</v>
      </c>
      <c r="S191" s="37" t="e">
        <f t="shared" ca="1" si="7"/>
        <v>#N/A</v>
      </c>
      <c r="T191" s="37">
        <f t="shared" si="8"/>
        <v>188</v>
      </c>
      <c r="U191" s="37" t="str">
        <f>IF($T191&lt;=Z$4,INDEX(TypicalCriticalitiesMAHBarrier591[Barrier Family Description],MATCH($T191,TypicalCriticalitiesMAHBarrier591[Barrier Family ID],0)),"")</f>
        <v/>
      </c>
      <c r="V191" s="37" t="e">
        <f ca="1">IF($T191&lt;=AA$4,INDEX(TypicalCriticalitiesMAHBarrier591[Typical Components],MATCH($T191,TypicalCriticalitiesMAHBarrier591[Column2],0)),"")</f>
        <v>#N/A</v>
      </c>
      <c r="W191" s="13" t="e">
        <f ca="1">IF($T191&lt;=AA$4,INDEX(TypicalCriticalitiesMAHBarrier591[Typical Criticality],MATCH($T191,TypicalCriticalitiesMAHBarrier591[Column2],0)),"")</f>
        <v>#N/A</v>
      </c>
      <c r="AE191" s="37"/>
      <c r="AF191" s="37"/>
      <c r="AG191" s="37"/>
      <c r="AH191" s="37"/>
      <c r="AI191" s="37"/>
      <c r="AJ191" s="37"/>
    </row>
    <row r="192" spans="14:36">
      <c r="N192" s="28" t="s">
        <v>70193</v>
      </c>
      <c r="O192" s="28" t="s">
        <v>70194</v>
      </c>
      <c r="P192" s="28" t="s">
        <v>70196</v>
      </c>
      <c r="Q192" s="29" t="s">
        <v>858</v>
      </c>
      <c r="R192" s="37">
        <f t="shared" si="6"/>
        <v>22</v>
      </c>
      <c r="S192" s="37" t="e">
        <f t="shared" ca="1" si="7"/>
        <v>#N/A</v>
      </c>
      <c r="T192" s="37">
        <f t="shared" si="8"/>
        <v>189</v>
      </c>
      <c r="U192" s="37" t="str">
        <f>IF($T192&lt;=Z$4,INDEX(TypicalCriticalitiesMAHBarrier591[Barrier Family Description],MATCH($T192,TypicalCriticalitiesMAHBarrier591[Barrier Family ID],0)),"")</f>
        <v/>
      </c>
      <c r="V192" s="37" t="e">
        <f ca="1">IF($T192&lt;=AA$4,INDEX(TypicalCriticalitiesMAHBarrier591[Typical Components],MATCH($T192,TypicalCriticalitiesMAHBarrier591[Column2],0)),"")</f>
        <v>#N/A</v>
      </c>
      <c r="W192" s="13" t="e">
        <f ca="1">IF($T192&lt;=AA$4,INDEX(TypicalCriticalitiesMAHBarrier591[Typical Criticality],MATCH($T192,TypicalCriticalitiesMAHBarrier591[Column2],0)),"")</f>
        <v>#N/A</v>
      </c>
      <c r="AE192" s="37"/>
      <c r="AF192" s="37"/>
      <c r="AG192" s="37"/>
      <c r="AH192" s="37"/>
      <c r="AI192" s="37"/>
      <c r="AJ192" s="37"/>
    </row>
    <row r="193" spans="14:36">
      <c r="N193" s="28" t="s">
        <v>70193</v>
      </c>
      <c r="O193" s="28" t="s">
        <v>70194</v>
      </c>
      <c r="P193" s="28" t="s">
        <v>70197</v>
      </c>
      <c r="Q193" s="29" t="s">
        <v>858</v>
      </c>
      <c r="R193" s="37">
        <f t="shared" si="6"/>
        <v>22</v>
      </c>
      <c r="S193" s="37" t="e">
        <f t="shared" ca="1" si="7"/>
        <v>#N/A</v>
      </c>
      <c r="T193" s="37">
        <f t="shared" si="8"/>
        <v>190</v>
      </c>
      <c r="U193" s="37" t="str">
        <f>IF($T193&lt;=Z$4,INDEX(TypicalCriticalitiesMAHBarrier591[Barrier Family Description],MATCH($T193,TypicalCriticalitiesMAHBarrier591[Barrier Family ID],0)),"")</f>
        <v/>
      </c>
      <c r="V193" s="37" t="e">
        <f ca="1">IF($T193&lt;=AA$4,INDEX(TypicalCriticalitiesMAHBarrier591[Typical Components],MATCH($T193,TypicalCriticalitiesMAHBarrier591[Column2],0)),"")</f>
        <v>#N/A</v>
      </c>
      <c r="W193" s="13" t="e">
        <f ca="1">IF($T193&lt;=AA$4,INDEX(TypicalCriticalitiesMAHBarrier591[Typical Criticality],MATCH($T193,TypicalCriticalitiesMAHBarrier591[Column2],0)),"")</f>
        <v>#N/A</v>
      </c>
      <c r="AE193" s="37"/>
      <c r="AF193" s="37"/>
      <c r="AG193" s="37"/>
      <c r="AH193" s="37"/>
      <c r="AI193" s="37"/>
      <c r="AJ193" s="37"/>
    </row>
    <row r="194" spans="14:36">
      <c r="N194" s="28" t="s">
        <v>70193</v>
      </c>
      <c r="O194" s="28" t="s">
        <v>70194</v>
      </c>
      <c r="P194" s="28" t="s">
        <v>70198</v>
      </c>
      <c r="Q194" s="29" t="s">
        <v>858</v>
      </c>
      <c r="R194" s="37">
        <f t="shared" si="6"/>
        <v>22</v>
      </c>
      <c r="S194" s="37" t="e">
        <f t="shared" ca="1" si="7"/>
        <v>#N/A</v>
      </c>
      <c r="T194" s="37">
        <f t="shared" si="8"/>
        <v>191</v>
      </c>
      <c r="U194" s="37" t="str">
        <f>IF($T194&lt;=Z$4,INDEX(TypicalCriticalitiesMAHBarrier591[Barrier Family Description],MATCH($T194,TypicalCriticalitiesMAHBarrier591[Barrier Family ID],0)),"")</f>
        <v/>
      </c>
      <c r="V194" s="37" t="e">
        <f ca="1">IF($T194&lt;=AA$4,INDEX(TypicalCriticalitiesMAHBarrier591[Typical Components],MATCH($T194,TypicalCriticalitiesMAHBarrier591[Column2],0)),"")</f>
        <v>#N/A</v>
      </c>
      <c r="W194" s="13" t="e">
        <f ca="1">IF($T194&lt;=AA$4,INDEX(TypicalCriticalitiesMAHBarrier591[Typical Criticality],MATCH($T194,TypicalCriticalitiesMAHBarrier591[Column2],0)),"")</f>
        <v>#N/A</v>
      </c>
      <c r="AE194" s="37"/>
      <c r="AF194" s="37"/>
      <c r="AG194" s="37"/>
      <c r="AH194" s="37"/>
      <c r="AI194" s="37"/>
      <c r="AJ194" s="37"/>
    </row>
    <row r="195" spans="14:36">
      <c r="N195" s="28" t="s">
        <v>70193</v>
      </c>
      <c r="O195" s="28" t="s">
        <v>70199</v>
      </c>
      <c r="P195" s="28" t="s">
        <v>70195</v>
      </c>
      <c r="Q195" s="29" t="s">
        <v>69948</v>
      </c>
      <c r="R195" s="37">
        <f t="shared" si="6"/>
        <v>23</v>
      </c>
      <c r="S195" s="37" t="e">
        <f t="shared" ca="1" si="7"/>
        <v>#N/A</v>
      </c>
      <c r="T195" s="37">
        <f t="shared" si="8"/>
        <v>192</v>
      </c>
      <c r="U195" s="37" t="str">
        <f>IF($T195&lt;=Z$4,INDEX(TypicalCriticalitiesMAHBarrier591[Barrier Family Description],MATCH($T195,TypicalCriticalitiesMAHBarrier591[Barrier Family ID],0)),"")</f>
        <v/>
      </c>
      <c r="V195" s="37" t="e">
        <f ca="1">IF($T195&lt;=AA$4,INDEX(TypicalCriticalitiesMAHBarrier591[Typical Components],MATCH($T195,TypicalCriticalitiesMAHBarrier591[Column2],0)),"")</f>
        <v>#N/A</v>
      </c>
      <c r="W195" s="13" t="e">
        <f ca="1">IF($T195&lt;=AA$4,INDEX(TypicalCriticalitiesMAHBarrier591[Typical Criticality],MATCH($T195,TypicalCriticalitiesMAHBarrier591[Column2],0)),"")</f>
        <v>#N/A</v>
      </c>
      <c r="AE195" s="37"/>
      <c r="AF195" s="37"/>
      <c r="AG195" s="37"/>
      <c r="AH195" s="37"/>
      <c r="AI195" s="37"/>
      <c r="AJ195" s="37"/>
    </row>
    <row r="196" spans="14:36">
      <c r="N196" s="28" t="s">
        <v>70193</v>
      </c>
      <c r="O196" s="28" t="s">
        <v>70199</v>
      </c>
      <c r="P196" s="28" t="s">
        <v>70200</v>
      </c>
      <c r="Q196" s="29" t="s">
        <v>69948</v>
      </c>
      <c r="R196" s="37">
        <f t="shared" si="6"/>
        <v>23</v>
      </c>
      <c r="S196" s="37" t="e">
        <f t="shared" ca="1" si="7"/>
        <v>#N/A</v>
      </c>
      <c r="T196" s="37">
        <f t="shared" si="8"/>
        <v>193</v>
      </c>
      <c r="U196" s="37" t="str">
        <f>IF($T196&lt;=Z$4,INDEX(TypicalCriticalitiesMAHBarrier591[Barrier Family Description],MATCH($T196,TypicalCriticalitiesMAHBarrier591[Barrier Family ID],0)),"")</f>
        <v/>
      </c>
      <c r="V196" s="37" t="e">
        <f ca="1">IF($T196&lt;=AA$4,INDEX(TypicalCriticalitiesMAHBarrier591[Typical Components],MATCH($T196,TypicalCriticalitiesMAHBarrier591[Column2],0)),"")</f>
        <v>#N/A</v>
      </c>
      <c r="W196" s="13" t="e">
        <f ca="1">IF($T196&lt;=AA$4,INDEX(TypicalCriticalitiesMAHBarrier591[Typical Criticality],MATCH($T196,TypicalCriticalitiesMAHBarrier591[Column2],0)),"")</f>
        <v>#N/A</v>
      </c>
      <c r="AE196" s="37"/>
      <c r="AF196" s="37"/>
      <c r="AG196" s="37"/>
      <c r="AH196" s="37"/>
      <c r="AI196" s="37"/>
      <c r="AJ196" s="37"/>
    </row>
    <row r="197" spans="14:36">
      <c r="N197" s="28" t="s">
        <v>70201</v>
      </c>
      <c r="O197" s="28" t="s">
        <v>70202</v>
      </c>
      <c r="P197" s="28" t="s">
        <v>70203</v>
      </c>
      <c r="Q197" s="29" t="s">
        <v>858</v>
      </c>
      <c r="R197" s="37">
        <f t="shared" ref="R197:R260" si="9">IF(AND(O197&lt;&gt;O196,O197&lt;&gt;""),R196+1,R196)</f>
        <v>24</v>
      </c>
      <c r="S197" s="37" t="e">
        <f t="shared" ref="S197:S260" ca="1" si="10">IF(R197=$Z$5,IF(AND(P197&lt;&gt;P196,P197&lt;&gt;""),S196+1,S196),S196)</f>
        <v>#N/A</v>
      </c>
      <c r="T197" s="37">
        <f t="shared" ref="T197:T260" si="11">T196+1</f>
        <v>194</v>
      </c>
      <c r="U197" s="37" t="str">
        <f>IF($T197&lt;=Z$4,INDEX(TypicalCriticalitiesMAHBarrier591[Barrier Family Description],MATCH($T197,TypicalCriticalitiesMAHBarrier591[Barrier Family ID],0)),"")</f>
        <v/>
      </c>
      <c r="V197" s="37" t="e">
        <f ca="1">IF($T197&lt;=AA$4,INDEX(TypicalCriticalitiesMAHBarrier591[Typical Components],MATCH($T197,TypicalCriticalitiesMAHBarrier591[Column2],0)),"")</f>
        <v>#N/A</v>
      </c>
      <c r="W197" s="13" t="e">
        <f ca="1">IF($T197&lt;=AA$4,INDEX(TypicalCriticalitiesMAHBarrier591[Typical Criticality],MATCH($T197,TypicalCriticalitiesMAHBarrier591[Column2],0)),"")</f>
        <v>#N/A</v>
      </c>
      <c r="AE197" s="37"/>
      <c r="AF197" s="37"/>
      <c r="AG197" s="37"/>
      <c r="AH197" s="37"/>
      <c r="AI197" s="37"/>
      <c r="AJ197" s="37"/>
    </row>
    <row r="198" spans="14:36">
      <c r="N198" s="28" t="s">
        <v>70204</v>
      </c>
      <c r="O198" s="28" t="s">
        <v>70205</v>
      </c>
      <c r="P198" s="28" t="s">
        <v>70206</v>
      </c>
      <c r="Q198" s="29" t="s">
        <v>858</v>
      </c>
      <c r="R198" s="37">
        <f t="shared" si="9"/>
        <v>25</v>
      </c>
      <c r="S198" s="37" t="e">
        <f t="shared" ca="1" si="10"/>
        <v>#N/A</v>
      </c>
      <c r="T198" s="37">
        <f t="shared" si="11"/>
        <v>195</v>
      </c>
      <c r="U198" s="37" t="str">
        <f>IF($T198&lt;=Z$4,INDEX(TypicalCriticalitiesMAHBarrier591[Barrier Family Description],MATCH($T198,TypicalCriticalitiesMAHBarrier591[Barrier Family ID],0)),"")</f>
        <v/>
      </c>
      <c r="V198" s="37" t="e">
        <f ca="1">IF($T198&lt;=AA$4,INDEX(TypicalCriticalitiesMAHBarrier591[Typical Components],MATCH($T198,TypicalCriticalitiesMAHBarrier591[Column2],0)),"")</f>
        <v>#N/A</v>
      </c>
      <c r="W198" s="13" t="e">
        <f ca="1">IF($T198&lt;=AA$4,INDEX(TypicalCriticalitiesMAHBarrier591[Typical Criticality],MATCH($T198,TypicalCriticalitiesMAHBarrier591[Column2],0)),"")</f>
        <v>#N/A</v>
      </c>
      <c r="AE198" s="37"/>
      <c r="AF198" s="37"/>
      <c r="AG198" s="37"/>
      <c r="AH198" s="37"/>
      <c r="AI198" s="37"/>
      <c r="AJ198" s="37"/>
    </row>
    <row r="199" spans="14:36">
      <c r="N199" s="28" t="s">
        <v>70207</v>
      </c>
      <c r="O199" s="28" t="s">
        <v>70208</v>
      </c>
      <c r="P199" s="28" t="s">
        <v>70209</v>
      </c>
      <c r="Q199" s="29" t="s">
        <v>69948</v>
      </c>
      <c r="R199" s="37">
        <f t="shared" si="9"/>
        <v>26</v>
      </c>
      <c r="S199" s="37" t="e">
        <f t="shared" ca="1" si="10"/>
        <v>#N/A</v>
      </c>
      <c r="T199" s="37">
        <f t="shared" si="11"/>
        <v>196</v>
      </c>
      <c r="U199" s="37" t="str">
        <f>IF($T199&lt;=Z$4,INDEX(TypicalCriticalitiesMAHBarrier591[Barrier Family Description],MATCH($T199,TypicalCriticalitiesMAHBarrier591[Barrier Family ID],0)),"")</f>
        <v/>
      </c>
      <c r="V199" s="37" t="e">
        <f ca="1">IF($T199&lt;=AA$4,INDEX(TypicalCriticalitiesMAHBarrier591[Typical Components],MATCH($T199,TypicalCriticalitiesMAHBarrier591[Column2],0)),"")</f>
        <v>#N/A</v>
      </c>
      <c r="W199" s="13" t="e">
        <f ca="1">IF($T199&lt;=AA$4,INDEX(TypicalCriticalitiesMAHBarrier591[Typical Criticality],MATCH($T199,TypicalCriticalitiesMAHBarrier591[Column2],0)),"")</f>
        <v>#N/A</v>
      </c>
      <c r="AE199" s="37"/>
      <c r="AF199" s="37"/>
      <c r="AG199" s="37"/>
      <c r="AH199" s="37"/>
      <c r="AI199" s="37"/>
      <c r="AJ199" s="37"/>
    </row>
    <row r="200" spans="14:36">
      <c r="N200" s="32" t="s">
        <v>70207</v>
      </c>
      <c r="O200" s="32" t="s">
        <v>70208</v>
      </c>
      <c r="P200" s="32" t="s">
        <v>70210</v>
      </c>
      <c r="Q200" s="33" t="s">
        <v>69948</v>
      </c>
      <c r="R200" s="37">
        <f t="shared" si="9"/>
        <v>26</v>
      </c>
      <c r="S200" s="37" t="e">
        <f t="shared" ca="1" si="10"/>
        <v>#N/A</v>
      </c>
      <c r="T200" s="37">
        <f t="shared" si="11"/>
        <v>197</v>
      </c>
      <c r="U200" s="37" t="str">
        <f>IF($T200&lt;=Z$4,INDEX(TypicalCriticalitiesMAHBarrier591[Barrier Family Description],MATCH($T200,TypicalCriticalitiesMAHBarrier591[Barrier Family ID],0)),"")</f>
        <v/>
      </c>
      <c r="V200" s="37" t="e">
        <f ca="1">IF($T200&lt;=AA$4,INDEX(TypicalCriticalitiesMAHBarrier591[Typical Components],MATCH($T200,TypicalCriticalitiesMAHBarrier591[Column2],0)),"")</f>
        <v>#N/A</v>
      </c>
      <c r="W200" s="13" t="e">
        <f ca="1">IF($T200&lt;=AA$4,INDEX(TypicalCriticalitiesMAHBarrier591[Typical Criticality],MATCH($T200,TypicalCriticalitiesMAHBarrier591[Column2],0)),"")</f>
        <v>#N/A</v>
      </c>
      <c r="AE200" s="37"/>
      <c r="AF200" s="37"/>
      <c r="AG200" s="37"/>
      <c r="AH200" s="37"/>
      <c r="AI200" s="37"/>
      <c r="AJ200" s="37"/>
    </row>
    <row r="201" spans="14:36">
      <c r="N201" s="28" t="s">
        <v>70226</v>
      </c>
      <c r="O201" s="28" t="s">
        <v>70227</v>
      </c>
      <c r="P201" s="28" t="s">
        <v>70228</v>
      </c>
      <c r="Q201" s="40" t="s">
        <v>70229</v>
      </c>
      <c r="R201" s="37">
        <f t="shared" si="9"/>
        <v>27</v>
      </c>
      <c r="S201" s="37" t="e">
        <f t="shared" ca="1" si="10"/>
        <v>#N/A</v>
      </c>
      <c r="T201" s="37">
        <f t="shared" si="11"/>
        <v>198</v>
      </c>
      <c r="U201" s="37" t="str">
        <f>IF($T201&lt;=Z$4,INDEX(TypicalCriticalitiesMAHBarrier591[Barrier Family Description],MATCH($T201,TypicalCriticalitiesMAHBarrier591[Barrier Family ID],0)),"")</f>
        <v/>
      </c>
      <c r="V201" s="37" t="e">
        <f ca="1">IF($T201&lt;=AA$4,INDEX(TypicalCriticalitiesMAHBarrier591[Typical Components],MATCH($T201,TypicalCriticalitiesMAHBarrier591[Column2],0)),"")</f>
        <v>#N/A</v>
      </c>
      <c r="W201" s="13" t="e">
        <f ca="1">IF($T201&lt;=AA$4,INDEX(TypicalCriticalitiesMAHBarrier591[Typical Criticality],MATCH($T201,TypicalCriticalitiesMAHBarrier591[Column2],0)),"")</f>
        <v>#N/A</v>
      </c>
      <c r="AE201" s="37"/>
      <c r="AF201" s="37"/>
      <c r="AG201" s="37"/>
      <c r="AH201" s="37"/>
      <c r="AI201" s="37"/>
      <c r="AJ201" s="37"/>
    </row>
    <row r="202" spans="14:36">
      <c r="N202" s="28" t="s">
        <v>70226</v>
      </c>
      <c r="O202" s="28" t="str">
        <f t="shared" ref="O202:O208" si="12">O201</f>
        <v xml:space="preserve">Bunding, Open and Closed Hazardous Drains </v>
      </c>
      <c r="P202" s="28" t="s">
        <v>70230</v>
      </c>
      <c r="Q202" s="40" t="s">
        <v>70229</v>
      </c>
      <c r="R202" s="37">
        <f t="shared" si="9"/>
        <v>27</v>
      </c>
      <c r="S202" s="37" t="e">
        <f t="shared" ca="1" si="10"/>
        <v>#N/A</v>
      </c>
      <c r="T202" s="37">
        <f t="shared" si="11"/>
        <v>199</v>
      </c>
      <c r="U202" s="37" t="str">
        <f>IF($T202&lt;=Z$4,INDEX(TypicalCriticalitiesMAHBarrier591[Barrier Family Description],MATCH($T202,TypicalCriticalitiesMAHBarrier591[Barrier Family ID],0)),"")</f>
        <v/>
      </c>
      <c r="V202" s="37" t="e">
        <f ca="1">IF($T202&lt;=AA$4,INDEX(TypicalCriticalitiesMAHBarrier591[Typical Components],MATCH($T202,TypicalCriticalitiesMAHBarrier591[Column2],0)),"")</f>
        <v>#N/A</v>
      </c>
      <c r="W202" s="13" t="e">
        <f ca="1">IF($T202&lt;=AA$4,INDEX(TypicalCriticalitiesMAHBarrier591[Typical Criticality],MATCH($T202,TypicalCriticalitiesMAHBarrier591[Column2],0)),"")</f>
        <v>#N/A</v>
      </c>
      <c r="AE202" s="37"/>
      <c r="AF202" s="37"/>
      <c r="AG202" s="37"/>
      <c r="AH202" s="37"/>
      <c r="AI202" s="37"/>
      <c r="AJ202" s="37"/>
    </row>
    <row r="203" spans="14:36">
      <c r="N203" s="28" t="s">
        <v>70226</v>
      </c>
      <c r="O203" s="28" t="str">
        <f t="shared" si="12"/>
        <v xml:space="preserve">Bunding, Open and Closed Hazardous Drains </v>
      </c>
      <c r="P203" s="28" t="s">
        <v>70231</v>
      </c>
      <c r="Q203" s="40" t="s">
        <v>70232</v>
      </c>
      <c r="R203" s="37">
        <f t="shared" si="9"/>
        <v>27</v>
      </c>
      <c r="S203" s="37" t="e">
        <f t="shared" ca="1" si="10"/>
        <v>#N/A</v>
      </c>
      <c r="T203" s="37">
        <f t="shared" si="11"/>
        <v>200</v>
      </c>
      <c r="U203" s="37" t="str">
        <f>IF($T203&lt;=Z$4,INDEX(TypicalCriticalitiesMAHBarrier591[Barrier Family Description],MATCH($T203,TypicalCriticalitiesMAHBarrier591[Barrier Family ID],0)),"")</f>
        <v/>
      </c>
      <c r="V203" s="37" t="e">
        <f ca="1">IF($T203&lt;=AA$4,INDEX(TypicalCriticalitiesMAHBarrier591[Typical Components],MATCH($T203,TypicalCriticalitiesMAHBarrier591[Column2],0)),"")</f>
        <v>#N/A</v>
      </c>
      <c r="W203" s="13" t="e">
        <f ca="1">IF($T203&lt;=AA$4,INDEX(TypicalCriticalitiesMAHBarrier591[Typical Criticality],MATCH($T203,TypicalCriticalitiesMAHBarrier591[Column2],0)),"")</f>
        <v>#N/A</v>
      </c>
      <c r="AE203" s="37"/>
      <c r="AF203" s="37"/>
      <c r="AG203" s="37"/>
      <c r="AH203" s="37"/>
      <c r="AI203" s="37"/>
      <c r="AJ203" s="37"/>
    </row>
    <row r="204" spans="14:36">
      <c r="N204" s="28" t="s">
        <v>70226</v>
      </c>
      <c r="O204" s="28" t="str">
        <f t="shared" si="12"/>
        <v xml:space="preserve">Bunding, Open and Closed Hazardous Drains </v>
      </c>
      <c r="P204" s="28" t="s">
        <v>70233</v>
      </c>
      <c r="Q204" s="40" t="s">
        <v>70232</v>
      </c>
      <c r="R204" s="37">
        <f t="shared" si="9"/>
        <v>27</v>
      </c>
      <c r="S204" s="37" t="e">
        <f t="shared" ca="1" si="10"/>
        <v>#N/A</v>
      </c>
      <c r="T204" s="37">
        <f t="shared" si="11"/>
        <v>201</v>
      </c>
      <c r="U204" s="37" t="str">
        <f>IF($T204&lt;=Z$4,INDEX(TypicalCriticalitiesMAHBarrier591[Barrier Family Description],MATCH($T204,TypicalCriticalitiesMAHBarrier591[Barrier Family ID],0)),"")</f>
        <v/>
      </c>
      <c r="V204" s="37" t="e">
        <f ca="1">IF($T204&lt;=AA$4,INDEX(TypicalCriticalitiesMAHBarrier591[Typical Components],MATCH($T204,TypicalCriticalitiesMAHBarrier591[Column2],0)),"")</f>
        <v>#N/A</v>
      </c>
      <c r="W204" s="13" t="e">
        <f ca="1">IF($T204&lt;=AA$4,INDEX(TypicalCriticalitiesMAHBarrier591[Typical Criticality],MATCH($T204,TypicalCriticalitiesMAHBarrier591[Column2],0)),"")</f>
        <v>#N/A</v>
      </c>
      <c r="AE204" s="37"/>
      <c r="AF204" s="37"/>
      <c r="AG204" s="37"/>
      <c r="AH204" s="37"/>
      <c r="AI204" s="37"/>
      <c r="AJ204" s="37"/>
    </row>
    <row r="205" spans="14:36">
      <c r="N205" s="28" t="s">
        <v>70226</v>
      </c>
      <c r="O205" s="28" t="str">
        <f t="shared" si="12"/>
        <v xml:space="preserve">Bunding, Open and Closed Hazardous Drains </v>
      </c>
      <c r="P205" s="28" t="s">
        <v>70234</v>
      </c>
      <c r="Q205" s="40" t="s">
        <v>70232</v>
      </c>
      <c r="R205" s="37">
        <f t="shared" si="9"/>
        <v>27</v>
      </c>
      <c r="S205" s="37" t="e">
        <f t="shared" ca="1" si="10"/>
        <v>#N/A</v>
      </c>
      <c r="T205" s="37">
        <f t="shared" si="11"/>
        <v>202</v>
      </c>
      <c r="U205" s="37" t="str">
        <f>IF($T205&lt;=Z$4,INDEX(TypicalCriticalitiesMAHBarrier591[Barrier Family Description],MATCH($T205,TypicalCriticalitiesMAHBarrier591[Barrier Family ID],0)),"")</f>
        <v/>
      </c>
      <c r="V205" s="37" t="e">
        <f ca="1">IF($T205&lt;=AA$4,INDEX(TypicalCriticalitiesMAHBarrier591[Typical Components],MATCH($T205,TypicalCriticalitiesMAHBarrier591[Column2],0)),"")</f>
        <v>#N/A</v>
      </c>
      <c r="W205" s="13" t="e">
        <f ca="1">IF($T205&lt;=AA$4,INDEX(TypicalCriticalitiesMAHBarrier591[Typical Criticality],MATCH($T205,TypicalCriticalitiesMAHBarrier591[Column2],0)),"")</f>
        <v>#N/A</v>
      </c>
      <c r="AE205" s="37"/>
      <c r="AF205" s="37"/>
      <c r="AG205" s="37"/>
      <c r="AH205" s="37"/>
      <c r="AI205" s="37"/>
      <c r="AJ205" s="37"/>
    </row>
    <row r="206" spans="14:36">
      <c r="N206" s="28" t="s">
        <v>70226</v>
      </c>
      <c r="O206" s="28" t="str">
        <f t="shared" si="12"/>
        <v xml:space="preserve">Bunding, Open and Closed Hazardous Drains </v>
      </c>
      <c r="P206" s="28" t="s">
        <v>70235</v>
      </c>
      <c r="Q206" s="40" t="s">
        <v>70229</v>
      </c>
      <c r="R206" s="37">
        <f t="shared" si="9"/>
        <v>27</v>
      </c>
      <c r="S206" s="37" t="e">
        <f t="shared" ca="1" si="10"/>
        <v>#N/A</v>
      </c>
      <c r="T206" s="37">
        <f t="shared" si="11"/>
        <v>203</v>
      </c>
      <c r="U206" s="37" t="str">
        <f>IF($T206&lt;=Z$4,INDEX(TypicalCriticalitiesMAHBarrier591[Barrier Family Description],MATCH($T206,TypicalCriticalitiesMAHBarrier591[Barrier Family ID],0)),"")</f>
        <v/>
      </c>
      <c r="V206" s="37" t="e">
        <f ca="1">IF($T206&lt;=AA$4,INDEX(TypicalCriticalitiesMAHBarrier591[Typical Components],MATCH($T206,TypicalCriticalitiesMAHBarrier591[Column2],0)),"")</f>
        <v>#N/A</v>
      </c>
      <c r="W206" s="13" t="e">
        <f ca="1">IF($T206&lt;=AA$4,INDEX(TypicalCriticalitiesMAHBarrier591[Typical Criticality],MATCH($T206,TypicalCriticalitiesMAHBarrier591[Column2],0)),"")</f>
        <v>#N/A</v>
      </c>
      <c r="AE206" s="37"/>
      <c r="AF206" s="37"/>
      <c r="AG206" s="37"/>
      <c r="AH206" s="37"/>
      <c r="AI206" s="37"/>
      <c r="AJ206" s="37"/>
    </row>
    <row r="207" spans="14:36">
      <c r="N207" s="28" t="s">
        <v>70226</v>
      </c>
      <c r="O207" s="28" t="str">
        <f t="shared" si="12"/>
        <v xml:space="preserve">Bunding, Open and Closed Hazardous Drains </v>
      </c>
      <c r="P207" s="28" t="s">
        <v>70236</v>
      </c>
      <c r="Q207" s="40" t="s">
        <v>70229</v>
      </c>
      <c r="R207" s="37">
        <f t="shared" si="9"/>
        <v>27</v>
      </c>
      <c r="S207" s="37" t="e">
        <f t="shared" ca="1" si="10"/>
        <v>#N/A</v>
      </c>
      <c r="T207" s="37">
        <f t="shared" si="11"/>
        <v>204</v>
      </c>
      <c r="U207" s="37" t="str">
        <f>IF($T207&lt;=Z$4,INDEX(TypicalCriticalitiesMAHBarrier591[Barrier Family Description],MATCH($T207,TypicalCriticalitiesMAHBarrier591[Barrier Family ID],0)),"")</f>
        <v/>
      </c>
      <c r="V207" s="37" t="e">
        <f ca="1">IF($T207&lt;=AA$4,INDEX(TypicalCriticalitiesMAHBarrier591[Typical Components],MATCH($T207,TypicalCriticalitiesMAHBarrier591[Column2],0)),"")</f>
        <v>#N/A</v>
      </c>
      <c r="W207" s="13" t="e">
        <f ca="1">IF($T207&lt;=AA$4,INDEX(TypicalCriticalitiesMAHBarrier591[Typical Criticality],MATCH($T207,TypicalCriticalitiesMAHBarrier591[Column2],0)),"")</f>
        <v>#N/A</v>
      </c>
      <c r="AE207" s="37"/>
      <c r="AF207" s="37"/>
      <c r="AG207" s="37"/>
      <c r="AH207" s="37"/>
      <c r="AI207" s="37"/>
      <c r="AJ207" s="37"/>
    </row>
    <row r="208" spans="14:36">
      <c r="N208" s="28" t="s">
        <v>70226</v>
      </c>
      <c r="O208" s="28" t="str">
        <f t="shared" si="12"/>
        <v xml:space="preserve">Bunding, Open and Closed Hazardous Drains </v>
      </c>
      <c r="P208" s="28" t="s">
        <v>70237</v>
      </c>
      <c r="Q208" s="40" t="s">
        <v>70232</v>
      </c>
      <c r="R208" s="37">
        <f t="shared" si="9"/>
        <v>27</v>
      </c>
      <c r="S208" s="37" t="e">
        <f t="shared" ca="1" si="10"/>
        <v>#N/A</v>
      </c>
      <c r="T208" s="37">
        <f t="shared" si="11"/>
        <v>205</v>
      </c>
      <c r="U208" s="37" t="str">
        <f>IF($T208&lt;=Z$4,INDEX(TypicalCriticalitiesMAHBarrier591[Barrier Family Description],MATCH($T208,TypicalCriticalitiesMAHBarrier591[Barrier Family ID],0)),"")</f>
        <v/>
      </c>
      <c r="V208" s="37" t="e">
        <f ca="1">IF($T208&lt;=AA$4,INDEX(TypicalCriticalitiesMAHBarrier591[Typical Components],MATCH($T208,TypicalCriticalitiesMAHBarrier591[Column2],0)),"")</f>
        <v>#N/A</v>
      </c>
      <c r="W208" s="13" t="e">
        <f ca="1">IF($T208&lt;=AA$4,INDEX(TypicalCriticalitiesMAHBarrier591[Typical Criticality],MATCH($T208,TypicalCriticalitiesMAHBarrier591[Column2],0)),"")</f>
        <v>#N/A</v>
      </c>
      <c r="AE208" s="37"/>
      <c r="AF208" s="37"/>
      <c r="AG208" s="37"/>
      <c r="AH208" s="37"/>
      <c r="AI208" s="37"/>
      <c r="AJ208" s="37"/>
    </row>
    <row r="209" spans="14:36">
      <c r="N209" s="28" t="s">
        <v>70238</v>
      </c>
      <c r="O209" s="28" t="s">
        <v>70239</v>
      </c>
      <c r="P209" s="28" t="s">
        <v>70240</v>
      </c>
      <c r="Q209" s="40" t="s">
        <v>70232</v>
      </c>
      <c r="R209" s="37">
        <f t="shared" si="9"/>
        <v>28</v>
      </c>
      <c r="S209" s="37" t="e">
        <f t="shared" ca="1" si="10"/>
        <v>#N/A</v>
      </c>
      <c r="T209" s="37">
        <f t="shared" si="11"/>
        <v>206</v>
      </c>
      <c r="U209" s="37" t="str">
        <f>IF($T209&lt;=Z$4,INDEX(TypicalCriticalitiesMAHBarrier591[Barrier Family Description],MATCH($T209,TypicalCriticalitiesMAHBarrier591[Barrier Family ID],0)),"")</f>
        <v/>
      </c>
      <c r="V209" s="37" t="e">
        <f ca="1">IF($T209&lt;=AA$4,INDEX(TypicalCriticalitiesMAHBarrier591[Typical Components],MATCH($T209,TypicalCriticalitiesMAHBarrier591[Column2],0)),"")</f>
        <v>#N/A</v>
      </c>
      <c r="W209" s="13" t="e">
        <f ca="1">IF($T209&lt;=AA$4,INDEX(TypicalCriticalitiesMAHBarrier591[Typical Criticality],MATCH($T209,TypicalCriticalitiesMAHBarrier591[Column2],0)),"")</f>
        <v>#N/A</v>
      </c>
      <c r="AE209" s="37"/>
      <c r="AF209" s="37"/>
      <c r="AG209" s="37"/>
      <c r="AH209" s="37"/>
      <c r="AI209" s="37"/>
      <c r="AJ209" s="37"/>
    </row>
    <row r="210" spans="14:36">
      <c r="N210" s="28" t="s">
        <v>70241</v>
      </c>
      <c r="O210" s="28" t="s">
        <v>70242</v>
      </c>
      <c r="P210" s="28" t="s">
        <v>70243</v>
      </c>
      <c r="Q210" s="40" t="s">
        <v>70232</v>
      </c>
      <c r="R210" s="37">
        <f t="shared" si="9"/>
        <v>29</v>
      </c>
      <c r="S210" s="37" t="e">
        <f t="shared" ca="1" si="10"/>
        <v>#N/A</v>
      </c>
      <c r="T210" s="37">
        <f t="shared" si="11"/>
        <v>207</v>
      </c>
      <c r="U210" s="37" t="str">
        <f>IF($T210&lt;=Z$4,INDEX(TypicalCriticalitiesMAHBarrier591[Barrier Family Description],MATCH($T210,TypicalCriticalitiesMAHBarrier591[Barrier Family ID],0)),"")</f>
        <v/>
      </c>
      <c r="V210" s="37" t="e">
        <f ca="1">IF($T210&lt;=AA$4,INDEX(TypicalCriticalitiesMAHBarrier591[Typical Components],MATCH($T210,TypicalCriticalitiesMAHBarrier591[Column2],0)),"")</f>
        <v>#N/A</v>
      </c>
      <c r="W210" s="13" t="e">
        <f ca="1">IF($T210&lt;=AA$4,INDEX(TypicalCriticalitiesMAHBarrier591[Typical Criticality],MATCH($T210,TypicalCriticalitiesMAHBarrier591[Column2],0)),"")</f>
        <v>#N/A</v>
      </c>
      <c r="AE210" s="37"/>
      <c r="AF210" s="37"/>
      <c r="AG210" s="37"/>
      <c r="AH210" s="37"/>
      <c r="AI210" s="37"/>
      <c r="AJ210" s="37"/>
    </row>
    <row r="211" spans="14:36">
      <c r="N211" s="28" t="s">
        <v>70241</v>
      </c>
      <c r="O211" s="28" t="str">
        <f>O210</f>
        <v xml:space="preserve">Blast Overpressure Protection </v>
      </c>
      <c r="P211" s="28" t="s">
        <v>70244</v>
      </c>
      <c r="Q211" s="40" t="s">
        <v>70232</v>
      </c>
      <c r="R211" s="37">
        <f t="shared" si="9"/>
        <v>29</v>
      </c>
      <c r="S211" s="37" t="e">
        <f t="shared" ca="1" si="10"/>
        <v>#N/A</v>
      </c>
      <c r="T211" s="37">
        <f t="shared" si="11"/>
        <v>208</v>
      </c>
      <c r="U211" s="37" t="str">
        <f>IF($T211&lt;=Z$4,INDEX(TypicalCriticalitiesMAHBarrier591[Barrier Family Description],MATCH($T211,TypicalCriticalitiesMAHBarrier591[Barrier Family ID],0)),"")</f>
        <v/>
      </c>
      <c r="V211" s="37" t="e">
        <f ca="1">IF($T211&lt;=AA$4,INDEX(TypicalCriticalitiesMAHBarrier591[Typical Components],MATCH($T211,TypicalCriticalitiesMAHBarrier591[Column2],0)),"")</f>
        <v>#N/A</v>
      </c>
      <c r="W211" s="13" t="e">
        <f ca="1">IF($T211&lt;=AA$4,INDEX(TypicalCriticalitiesMAHBarrier591[Typical Criticality],MATCH($T211,TypicalCriticalitiesMAHBarrier591[Column2],0)),"")</f>
        <v>#N/A</v>
      </c>
      <c r="AE211" s="37"/>
      <c r="AF211" s="37"/>
      <c r="AG211" s="37"/>
      <c r="AH211" s="37"/>
      <c r="AI211" s="37"/>
      <c r="AJ211" s="37"/>
    </row>
    <row r="212" spans="14:36">
      <c r="N212" s="28" t="s">
        <v>70245</v>
      </c>
      <c r="O212" s="28" t="s">
        <v>70246</v>
      </c>
      <c r="P212" s="28" t="s">
        <v>70247</v>
      </c>
      <c r="Q212" s="40" t="s">
        <v>70232</v>
      </c>
      <c r="R212" s="37">
        <f t="shared" si="9"/>
        <v>30</v>
      </c>
      <c r="S212" s="37" t="e">
        <f t="shared" ca="1" si="10"/>
        <v>#N/A</v>
      </c>
      <c r="T212" s="37">
        <f t="shared" si="11"/>
        <v>209</v>
      </c>
      <c r="U212" s="37" t="str">
        <f>IF($T212&lt;=Z$4,INDEX(TypicalCriticalitiesMAHBarrier591[Barrier Family Description],MATCH($T212,TypicalCriticalitiesMAHBarrier591[Barrier Family ID],0)),"")</f>
        <v/>
      </c>
      <c r="V212" s="37" t="e">
        <f ca="1">IF($T212&lt;=AA$4,INDEX(TypicalCriticalitiesMAHBarrier591[Typical Components],MATCH($T212,TypicalCriticalitiesMAHBarrier591[Column2],0)),"")</f>
        <v>#N/A</v>
      </c>
      <c r="W212" s="13" t="e">
        <f ca="1">IF($T212&lt;=AA$4,INDEX(TypicalCriticalitiesMAHBarrier591[Typical Criticality],MATCH($T212,TypicalCriticalitiesMAHBarrier591[Column2],0)),"")</f>
        <v>#N/A</v>
      </c>
      <c r="AE212" s="37"/>
      <c r="AF212" s="37"/>
      <c r="AG212" s="37"/>
      <c r="AH212" s="37"/>
      <c r="AI212" s="37"/>
      <c r="AJ212" s="37"/>
    </row>
    <row r="213" spans="14:36">
      <c r="N213" s="28" t="s">
        <v>70245</v>
      </c>
      <c r="O213" s="28" t="s">
        <v>70246</v>
      </c>
      <c r="P213" s="28" t="s">
        <v>70248</v>
      </c>
      <c r="Q213" s="40" t="s">
        <v>70229</v>
      </c>
      <c r="R213" s="37">
        <f t="shared" si="9"/>
        <v>30</v>
      </c>
      <c r="S213" s="37" t="e">
        <f t="shared" ca="1" si="10"/>
        <v>#N/A</v>
      </c>
      <c r="T213" s="37">
        <f t="shared" si="11"/>
        <v>210</v>
      </c>
      <c r="U213" s="37" t="str">
        <f>IF($T213&lt;=Z$4,INDEX(TypicalCriticalitiesMAHBarrier591[Barrier Family Description],MATCH($T213,TypicalCriticalitiesMAHBarrier591[Barrier Family ID],0)),"")</f>
        <v/>
      </c>
      <c r="V213" s="37" t="e">
        <f ca="1">IF($T213&lt;=AA$4,INDEX(TypicalCriticalitiesMAHBarrier591[Typical Components],MATCH($T213,TypicalCriticalitiesMAHBarrier591[Column2],0)),"")</f>
        <v>#N/A</v>
      </c>
      <c r="W213" s="13" t="e">
        <f ca="1">IF($T213&lt;=AA$4,INDEX(TypicalCriticalitiesMAHBarrier591[Typical Criticality],MATCH($T213,TypicalCriticalitiesMAHBarrier591[Column2],0)),"")</f>
        <v>#N/A</v>
      </c>
      <c r="AE213" s="37"/>
      <c r="AF213" s="37"/>
      <c r="AG213" s="37"/>
      <c r="AH213" s="37"/>
      <c r="AI213" s="37"/>
      <c r="AJ213" s="37"/>
    </row>
    <row r="214" spans="14:36">
      <c r="N214" s="28" t="s">
        <v>70249</v>
      </c>
      <c r="O214" s="28" t="s">
        <v>70250</v>
      </c>
      <c r="P214" s="28" t="s">
        <v>70251</v>
      </c>
      <c r="Q214" s="40" t="s">
        <v>70232</v>
      </c>
      <c r="R214" s="37">
        <f t="shared" si="9"/>
        <v>31</v>
      </c>
      <c r="S214" s="37" t="e">
        <f t="shared" ca="1" si="10"/>
        <v>#N/A</v>
      </c>
      <c r="T214" s="37">
        <f t="shared" si="11"/>
        <v>211</v>
      </c>
      <c r="U214" s="37" t="str">
        <f>IF($T214&lt;=Z$4,INDEX(TypicalCriticalitiesMAHBarrier591[Barrier Family Description],MATCH($T214,TypicalCriticalitiesMAHBarrier591[Barrier Family ID],0)),"")</f>
        <v/>
      </c>
      <c r="V214" s="37" t="e">
        <f ca="1">IF($T214&lt;=AA$4,INDEX(TypicalCriticalitiesMAHBarrier591[Typical Components],MATCH($T214,TypicalCriticalitiesMAHBarrier591[Column2],0)),"")</f>
        <v>#N/A</v>
      </c>
      <c r="W214" s="13" t="e">
        <f ca="1">IF($T214&lt;=AA$4,INDEX(TypicalCriticalitiesMAHBarrier591[Typical Criticality],MATCH($T214,TypicalCriticalitiesMAHBarrier591[Column2],0)),"")</f>
        <v>#N/A</v>
      </c>
      <c r="AE214" s="37"/>
      <c r="AF214" s="37"/>
      <c r="AG214" s="37"/>
      <c r="AH214" s="37"/>
      <c r="AI214" s="37"/>
      <c r="AJ214" s="37"/>
    </row>
    <row r="215" spans="14:36">
      <c r="N215" s="28" t="s">
        <v>70249</v>
      </c>
      <c r="O215" s="28" t="s">
        <v>70252</v>
      </c>
      <c r="P215" s="28" t="s">
        <v>70253</v>
      </c>
      <c r="Q215" s="40" t="s">
        <v>70232</v>
      </c>
      <c r="R215" s="37">
        <f t="shared" si="9"/>
        <v>32</v>
      </c>
      <c r="S215" s="37" t="e">
        <f t="shared" ca="1" si="10"/>
        <v>#N/A</v>
      </c>
      <c r="T215" s="37">
        <f t="shared" si="11"/>
        <v>212</v>
      </c>
      <c r="U215" s="37" t="str">
        <f>IF($T215&lt;=Z$4,INDEX(TypicalCriticalitiesMAHBarrier591[Barrier Family Description],MATCH($T215,TypicalCriticalitiesMAHBarrier591[Barrier Family ID],0)),"")</f>
        <v/>
      </c>
      <c r="V215" s="37" t="e">
        <f ca="1">IF($T215&lt;=AA$4,INDEX(TypicalCriticalitiesMAHBarrier591[Typical Components],MATCH($T215,TypicalCriticalitiesMAHBarrier591[Column2],0)),"")</f>
        <v>#N/A</v>
      </c>
      <c r="W215" s="13" t="e">
        <f ca="1">IF($T215&lt;=AA$4,INDEX(TypicalCriticalitiesMAHBarrier591[Typical Criticality],MATCH($T215,TypicalCriticalitiesMAHBarrier591[Column2],0)),"")</f>
        <v>#N/A</v>
      </c>
      <c r="AE215" s="37"/>
      <c r="AF215" s="37"/>
      <c r="AG215" s="37"/>
      <c r="AH215" s="37"/>
      <c r="AI215" s="37"/>
      <c r="AJ215" s="37"/>
    </row>
    <row r="216" spans="14:36">
      <c r="N216" s="28" t="s">
        <v>70254</v>
      </c>
      <c r="O216" s="28" t="s">
        <v>70255</v>
      </c>
      <c r="P216" s="28" t="s">
        <v>70256</v>
      </c>
      <c r="Q216" s="40" t="s">
        <v>858</v>
      </c>
      <c r="R216" s="37">
        <f t="shared" si="9"/>
        <v>33</v>
      </c>
      <c r="S216" s="37" t="e">
        <f t="shared" ca="1" si="10"/>
        <v>#N/A</v>
      </c>
      <c r="T216" s="37">
        <f t="shared" si="11"/>
        <v>213</v>
      </c>
      <c r="U216" s="37" t="str">
        <f>IF($T216&lt;=Z$4,INDEX(TypicalCriticalitiesMAHBarrier591[Barrier Family Description],MATCH($T216,TypicalCriticalitiesMAHBarrier591[Barrier Family ID],0)),"")</f>
        <v/>
      </c>
      <c r="V216" s="37" t="e">
        <f ca="1">IF($T216&lt;=AA$4,INDEX(TypicalCriticalitiesMAHBarrier591[Typical Components],MATCH($T216,TypicalCriticalitiesMAHBarrier591[Column2],0)),"")</f>
        <v>#N/A</v>
      </c>
      <c r="W216" s="13" t="e">
        <f ca="1">IF($T216&lt;=AA$4,INDEX(TypicalCriticalitiesMAHBarrier591[Typical Criticality],MATCH($T216,TypicalCriticalitiesMAHBarrier591[Column2],0)),"")</f>
        <v>#N/A</v>
      </c>
      <c r="AE216" s="37"/>
      <c r="AF216" s="37"/>
      <c r="AG216" s="37"/>
      <c r="AH216" s="37"/>
      <c r="AI216" s="37"/>
      <c r="AJ216" s="37"/>
    </row>
    <row r="217" spans="14:36">
      <c r="N217" s="58" t="s">
        <v>70254</v>
      </c>
      <c r="O217" s="56" t="s">
        <v>70768</v>
      </c>
      <c r="P217" s="56" t="s">
        <v>70769</v>
      </c>
      <c r="Q217" s="58" t="s">
        <v>70232</v>
      </c>
      <c r="R217" s="37">
        <f t="shared" si="9"/>
        <v>34</v>
      </c>
      <c r="S217" s="37" t="e">
        <f t="shared" ca="1" si="10"/>
        <v>#N/A</v>
      </c>
      <c r="T217" s="37">
        <f t="shared" si="11"/>
        <v>214</v>
      </c>
      <c r="U217" s="37" t="str">
        <f>IF($T217&lt;=Z$4,INDEX(TypicalCriticalitiesMAHBarrier591[Barrier Family Description],MATCH($T217,TypicalCriticalitiesMAHBarrier591[Barrier Family ID],0)),"")</f>
        <v/>
      </c>
      <c r="V217" s="37" t="e">
        <f ca="1">IF($T217&lt;=AA$4,INDEX(TypicalCriticalitiesMAHBarrier591[Typical Components],MATCH($T217,TypicalCriticalitiesMAHBarrier591[Column2],0)),"")</f>
        <v>#N/A</v>
      </c>
      <c r="W217" s="13" t="e">
        <f ca="1">IF($T217&lt;=AA$4,INDEX(TypicalCriticalitiesMAHBarrier591[Typical Criticality],MATCH($T217,TypicalCriticalitiesMAHBarrier591[Column2],0)),"")</f>
        <v>#N/A</v>
      </c>
      <c r="AE217" s="37"/>
      <c r="AF217" s="37"/>
      <c r="AG217" s="37"/>
      <c r="AH217" s="37"/>
      <c r="AI217" s="37"/>
      <c r="AJ217" s="37"/>
    </row>
    <row r="218" spans="14:36">
      <c r="N218" s="58" t="s">
        <v>70254</v>
      </c>
      <c r="O218" s="56" t="s">
        <v>70770</v>
      </c>
      <c r="P218" s="56" t="s">
        <v>70771</v>
      </c>
      <c r="Q218" s="58" t="s">
        <v>858</v>
      </c>
      <c r="R218" s="37">
        <f t="shared" si="9"/>
        <v>35</v>
      </c>
      <c r="S218" s="37" t="e">
        <f t="shared" ca="1" si="10"/>
        <v>#N/A</v>
      </c>
      <c r="T218" s="37">
        <f t="shared" si="11"/>
        <v>215</v>
      </c>
      <c r="U218" s="37" t="str">
        <f>IF($T218&lt;=Z$4,INDEX(TypicalCriticalitiesMAHBarrier591[Barrier Family Description],MATCH($T218,TypicalCriticalitiesMAHBarrier591[Barrier Family ID],0)),"")</f>
        <v/>
      </c>
      <c r="V218" s="37" t="e">
        <f ca="1">IF($T218&lt;=AA$4,INDEX(TypicalCriticalitiesMAHBarrier591[Typical Components],MATCH($T218,TypicalCriticalitiesMAHBarrier591[Column2],0)),"")</f>
        <v>#N/A</v>
      </c>
      <c r="W218" s="13" t="e">
        <f ca="1">IF($T218&lt;=AA$4,INDEX(TypicalCriticalitiesMAHBarrier591[Typical Criticality],MATCH($T218,TypicalCriticalitiesMAHBarrier591[Column2],0)),"")</f>
        <v>#N/A</v>
      </c>
      <c r="AE218" s="37"/>
      <c r="AF218" s="37"/>
      <c r="AG218" s="37"/>
      <c r="AH218" s="37"/>
      <c r="AI218" s="37"/>
      <c r="AJ218" s="37"/>
    </row>
    <row r="219" spans="14:36">
      <c r="N219" s="58" t="s">
        <v>70254</v>
      </c>
      <c r="O219" s="56" t="s">
        <v>70772</v>
      </c>
      <c r="P219" s="56"/>
      <c r="Q219" s="58" t="s">
        <v>858</v>
      </c>
      <c r="R219" s="37">
        <f t="shared" si="9"/>
        <v>36</v>
      </c>
      <c r="S219" s="37" t="e">
        <f t="shared" ca="1" si="10"/>
        <v>#N/A</v>
      </c>
      <c r="T219" s="37">
        <f t="shared" si="11"/>
        <v>216</v>
      </c>
      <c r="U219" s="37" t="str">
        <f>IF($T219&lt;=Z$4,INDEX(TypicalCriticalitiesMAHBarrier591[Barrier Family Description],MATCH($T219,TypicalCriticalitiesMAHBarrier591[Barrier Family ID],0)),"")</f>
        <v/>
      </c>
      <c r="V219" s="37" t="e">
        <f ca="1">IF($T219&lt;=AA$4,INDEX(TypicalCriticalitiesMAHBarrier591[Typical Components],MATCH($T219,TypicalCriticalitiesMAHBarrier591[Column2],0)),"")</f>
        <v>#N/A</v>
      </c>
      <c r="W219" s="13" t="e">
        <f ca="1">IF($T219&lt;=AA$4,INDEX(TypicalCriticalitiesMAHBarrier591[Typical Criticality],MATCH($T219,TypicalCriticalitiesMAHBarrier591[Column2],0)),"")</f>
        <v>#N/A</v>
      </c>
      <c r="AE219" s="37"/>
      <c r="AF219" s="37"/>
      <c r="AG219" s="37"/>
      <c r="AH219" s="37"/>
      <c r="AI219" s="37"/>
      <c r="AJ219" s="37"/>
    </row>
    <row r="220" spans="14:36">
      <c r="N220" s="58" t="s">
        <v>70254</v>
      </c>
      <c r="O220" s="56" t="s">
        <v>70773</v>
      </c>
      <c r="P220" s="56" t="s">
        <v>70774</v>
      </c>
      <c r="Q220" s="58" t="s">
        <v>858</v>
      </c>
      <c r="R220" s="37">
        <f t="shared" si="9"/>
        <v>37</v>
      </c>
      <c r="S220" s="37" t="e">
        <f t="shared" ca="1" si="10"/>
        <v>#N/A</v>
      </c>
      <c r="T220" s="37">
        <f t="shared" si="11"/>
        <v>217</v>
      </c>
      <c r="U220" s="37" t="str">
        <f>IF($T220&lt;=Z$4,INDEX(TypicalCriticalitiesMAHBarrier591[Barrier Family Description],MATCH($T220,TypicalCriticalitiesMAHBarrier591[Barrier Family ID],0)),"")</f>
        <v/>
      </c>
      <c r="V220" s="37" t="e">
        <f ca="1">IF($T220&lt;=AA$4,INDEX(TypicalCriticalitiesMAHBarrier591[Typical Components],MATCH($T220,TypicalCriticalitiesMAHBarrier591[Column2],0)),"")</f>
        <v>#N/A</v>
      </c>
      <c r="W220" s="13" t="e">
        <f ca="1">IF($T220&lt;=AA$4,INDEX(TypicalCriticalitiesMAHBarrier591[Typical Criticality],MATCH($T220,TypicalCriticalitiesMAHBarrier591[Column2],0)),"")</f>
        <v>#N/A</v>
      </c>
      <c r="AE220" s="37"/>
      <c r="AF220" s="37"/>
      <c r="AG220" s="37"/>
      <c r="AH220" s="37"/>
      <c r="AI220" s="37"/>
      <c r="AJ220" s="37"/>
    </row>
    <row r="221" spans="14:36">
      <c r="N221" s="28" t="s">
        <v>70257</v>
      </c>
      <c r="O221" s="28" t="s">
        <v>70258</v>
      </c>
      <c r="P221" s="28" t="s">
        <v>70259</v>
      </c>
      <c r="Q221" s="40" t="s">
        <v>858</v>
      </c>
      <c r="R221" s="37">
        <f t="shared" si="9"/>
        <v>38</v>
      </c>
      <c r="S221" s="37" t="e">
        <f ca="1">IF(R221=$Z$5,IF(AND(P221&lt;&gt;P216,P221&lt;&gt;""),S216+1,S216),S216)</f>
        <v>#N/A</v>
      </c>
      <c r="T221" s="37">
        <f t="shared" si="11"/>
        <v>218</v>
      </c>
      <c r="U221" s="37" t="str">
        <f>IF($T221&lt;=Z$4,INDEX(TypicalCriticalitiesMAHBarrier591[Barrier Family Description],MATCH($T221,TypicalCriticalitiesMAHBarrier591[Barrier Family ID],0)),"")</f>
        <v/>
      </c>
      <c r="V221" s="37" t="e">
        <f ca="1">IF($T221&lt;=AA$4,INDEX(TypicalCriticalitiesMAHBarrier591[Typical Components],MATCH($T221,TypicalCriticalitiesMAHBarrier591[Column2],0)),"")</f>
        <v>#N/A</v>
      </c>
      <c r="W221" s="13" t="e">
        <f ca="1">IF($T221&lt;=AA$4,INDEX(TypicalCriticalitiesMAHBarrier591[Typical Criticality],MATCH($T221,TypicalCriticalitiesMAHBarrier591[Column2],0)),"")</f>
        <v>#N/A</v>
      </c>
      <c r="AE221" s="37"/>
      <c r="AF221" s="37"/>
      <c r="AG221" s="37"/>
      <c r="AH221" s="37"/>
      <c r="AI221" s="37"/>
      <c r="AJ221" s="37"/>
    </row>
    <row r="222" spans="14:36">
      <c r="N222" s="28" t="s">
        <v>70257</v>
      </c>
      <c r="O222" s="28" t="s">
        <v>70258</v>
      </c>
      <c r="P222" s="28" t="s">
        <v>70260</v>
      </c>
      <c r="Q222" s="40" t="s">
        <v>858</v>
      </c>
      <c r="R222" s="37">
        <f t="shared" si="9"/>
        <v>38</v>
      </c>
      <c r="S222" s="37" t="e">
        <f t="shared" ca="1" si="10"/>
        <v>#N/A</v>
      </c>
      <c r="T222" s="37">
        <f t="shared" si="11"/>
        <v>219</v>
      </c>
      <c r="U222" s="37" t="str">
        <f>IF($T222&lt;=Z$4,INDEX(TypicalCriticalitiesMAHBarrier591[Barrier Family Description],MATCH($T222,TypicalCriticalitiesMAHBarrier591[Barrier Family ID],0)),"")</f>
        <v/>
      </c>
      <c r="V222" s="37" t="e">
        <f ca="1">IF($T222&lt;=AA$4,INDEX(TypicalCriticalitiesMAHBarrier591[Typical Components],MATCH($T222,TypicalCriticalitiesMAHBarrier591[Column2],0)),"")</f>
        <v>#N/A</v>
      </c>
      <c r="W222" s="13" t="e">
        <f ca="1">IF($T222&lt;=AA$4,INDEX(TypicalCriticalitiesMAHBarrier591[Typical Criticality],MATCH($T222,TypicalCriticalitiesMAHBarrier591[Column2],0)),"")</f>
        <v>#N/A</v>
      </c>
      <c r="AE222" s="37"/>
      <c r="AF222" s="37"/>
      <c r="AG222" s="37"/>
      <c r="AH222" s="37"/>
      <c r="AI222" s="37"/>
      <c r="AJ222" s="37"/>
    </row>
    <row r="223" spans="14:36">
      <c r="N223" s="28" t="s">
        <v>70257</v>
      </c>
      <c r="O223" s="28" t="s">
        <v>70258</v>
      </c>
      <c r="P223" s="28" t="s">
        <v>70261</v>
      </c>
      <c r="Q223" s="40" t="s">
        <v>69948</v>
      </c>
      <c r="R223" s="37">
        <f t="shared" si="9"/>
        <v>38</v>
      </c>
      <c r="S223" s="37" t="e">
        <f t="shared" ca="1" si="10"/>
        <v>#N/A</v>
      </c>
      <c r="T223" s="37">
        <f t="shared" si="11"/>
        <v>220</v>
      </c>
      <c r="U223" s="37" t="str">
        <f>IF($T223&lt;=Z$4,INDEX(TypicalCriticalitiesMAHBarrier591[Barrier Family Description],MATCH($T223,TypicalCriticalitiesMAHBarrier591[Barrier Family ID],0)),"")</f>
        <v/>
      </c>
      <c r="V223" s="37" t="e">
        <f ca="1">IF($T223&lt;=AA$4,INDEX(TypicalCriticalitiesMAHBarrier591[Typical Components],MATCH($T223,TypicalCriticalitiesMAHBarrier591[Column2],0)),"")</f>
        <v>#N/A</v>
      </c>
      <c r="W223" s="13" t="e">
        <f ca="1">IF($T223&lt;=AA$4,INDEX(TypicalCriticalitiesMAHBarrier591[Typical Criticality],MATCH($T223,TypicalCriticalitiesMAHBarrier591[Column2],0)),"")</f>
        <v>#N/A</v>
      </c>
      <c r="AE223" s="37"/>
      <c r="AF223" s="37"/>
      <c r="AG223" s="37"/>
      <c r="AH223" s="37"/>
      <c r="AI223" s="37"/>
      <c r="AJ223" s="37"/>
    </row>
    <row r="224" spans="14:36">
      <c r="N224" s="28" t="s">
        <v>70257</v>
      </c>
      <c r="O224" s="28" t="s">
        <v>70258</v>
      </c>
      <c r="P224" s="28" t="s">
        <v>70262</v>
      </c>
      <c r="Q224" s="40" t="s">
        <v>858</v>
      </c>
      <c r="R224" s="37">
        <f t="shared" si="9"/>
        <v>38</v>
      </c>
      <c r="S224" s="37" t="e">
        <f t="shared" ca="1" si="10"/>
        <v>#N/A</v>
      </c>
      <c r="T224" s="37">
        <f t="shared" si="11"/>
        <v>221</v>
      </c>
      <c r="U224" s="37" t="str">
        <f>IF($T224&lt;=Z$4,INDEX(TypicalCriticalitiesMAHBarrier591[Barrier Family Description],MATCH($T224,TypicalCriticalitiesMAHBarrier591[Barrier Family ID],0)),"")</f>
        <v/>
      </c>
      <c r="V224" s="37" t="e">
        <f ca="1">IF($T224&lt;=AA$4,INDEX(TypicalCriticalitiesMAHBarrier591[Typical Components],MATCH($T224,TypicalCriticalitiesMAHBarrier591[Column2],0)),"")</f>
        <v>#N/A</v>
      </c>
      <c r="W224" s="13" t="e">
        <f ca="1">IF($T224&lt;=AA$4,INDEX(TypicalCriticalitiesMAHBarrier591[Typical Criticality],MATCH($T224,TypicalCriticalitiesMAHBarrier591[Column2],0)),"")</f>
        <v>#N/A</v>
      </c>
      <c r="AE224" s="37"/>
      <c r="AF224" s="37"/>
      <c r="AG224" s="37"/>
      <c r="AH224" s="37"/>
      <c r="AI224" s="37"/>
      <c r="AJ224" s="37"/>
    </row>
    <row r="225" spans="14:36">
      <c r="N225" s="28" t="s">
        <v>70263</v>
      </c>
      <c r="O225" s="28" t="s">
        <v>70264</v>
      </c>
      <c r="P225" s="28" t="s">
        <v>70265</v>
      </c>
      <c r="Q225" s="40" t="s">
        <v>858</v>
      </c>
      <c r="R225" s="37">
        <f t="shared" si="9"/>
        <v>39</v>
      </c>
      <c r="S225" s="37" t="e">
        <f t="shared" ca="1" si="10"/>
        <v>#N/A</v>
      </c>
      <c r="T225" s="37">
        <f t="shared" si="11"/>
        <v>222</v>
      </c>
      <c r="U225" s="37" t="str">
        <f>IF($T225&lt;=Z$4,INDEX(TypicalCriticalitiesMAHBarrier591[Barrier Family Description],MATCH($T225,TypicalCriticalitiesMAHBarrier591[Barrier Family ID],0)),"")</f>
        <v/>
      </c>
      <c r="V225" s="37" t="e">
        <f ca="1">IF($T225&lt;=AA$4,INDEX(TypicalCriticalitiesMAHBarrier591[Typical Components],MATCH($T225,TypicalCriticalitiesMAHBarrier591[Column2],0)),"")</f>
        <v>#N/A</v>
      </c>
      <c r="W225" s="13" t="e">
        <f ca="1">IF($T225&lt;=AA$4,INDEX(TypicalCriticalitiesMAHBarrier591[Typical Criticality],MATCH($T225,TypicalCriticalitiesMAHBarrier591[Column2],0)),"")</f>
        <v>#N/A</v>
      </c>
      <c r="AE225" s="37"/>
      <c r="AF225" s="37"/>
      <c r="AG225" s="37"/>
      <c r="AH225" s="37"/>
      <c r="AI225" s="37"/>
      <c r="AJ225" s="37"/>
    </row>
    <row r="226" spans="14:36">
      <c r="N226" s="28" t="s">
        <v>70263</v>
      </c>
      <c r="O226" s="28" t="s">
        <v>70264</v>
      </c>
      <c r="P226" s="28" t="s">
        <v>70266</v>
      </c>
      <c r="Q226" s="40" t="s">
        <v>69948</v>
      </c>
      <c r="R226" s="37">
        <f t="shared" si="9"/>
        <v>39</v>
      </c>
      <c r="S226" s="37" t="e">
        <f t="shared" ca="1" si="10"/>
        <v>#N/A</v>
      </c>
      <c r="T226" s="37">
        <f t="shared" si="11"/>
        <v>223</v>
      </c>
      <c r="U226" s="37" t="str">
        <f>IF($T226&lt;=Z$4,INDEX(TypicalCriticalitiesMAHBarrier591[Barrier Family Description],MATCH($T226,TypicalCriticalitiesMAHBarrier591[Barrier Family ID],0)),"")</f>
        <v/>
      </c>
      <c r="V226" s="37" t="e">
        <f ca="1">IF($T226&lt;=AA$4,INDEX(TypicalCriticalitiesMAHBarrier591[Typical Components],MATCH($T226,TypicalCriticalitiesMAHBarrier591[Column2],0)),"")</f>
        <v>#N/A</v>
      </c>
      <c r="W226" s="13" t="e">
        <f ca="1">IF($T226&lt;=AA$4,INDEX(TypicalCriticalitiesMAHBarrier591[Typical Criticality],MATCH($T226,TypicalCriticalitiesMAHBarrier591[Column2],0)),"")</f>
        <v>#N/A</v>
      </c>
      <c r="AE226" s="37"/>
      <c r="AF226" s="37"/>
      <c r="AG226" s="37"/>
      <c r="AH226" s="37"/>
      <c r="AI226" s="37"/>
      <c r="AJ226" s="37"/>
    </row>
    <row r="227" spans="14:36">
      <c r="N227" s="28" t="s">
        <v>70263</v>
      </c>
      <c r="O227" s="28" t="s">
        <v>70264</v>
      </c>
      <c r="P227" s="28" t="s">
        <v>70267</v>
      </c>
      <c r="Q227" s="40" t="s">
        <v>69948</v>
      </c>
      <c r="R227" s="37">
        <f t="shared" si="9"/>
        <v>39</v>
      </c>
      <c r="S227" s="37" t="e">
        <f t="shared" ca="1" si="10"/>
        <v>#N/A</v>
      </c>
      <c r="T227" s="37">
        <f t="shared" si="11"/>
        <v>224</v>
      </c>
      <c r="U227" s="37" t="str">
        <f>IF($T227&lt;=Z$4,INDEX(TypicalCriticalitiesMAHBarrier591[Barrier Family Description],MATCH($T227,TypicalCriticalitiesMAHBarrier591[Barrier Family ID],0)),"")</f>
        <v/>
      </c>
      <c r="V227" s="37" t="e">
        <f ca="1">IF($T227&lt;=AA$4,INDEX(TypicalCriticalitiesMAHBarrier591[Typical Components],MATCH($T227,TypicalCriticalitiesMAHBarrier591[Column2],0)),"")</f>
        <v>#N/A</v>
      </c>
      <c r="W227" s="13" t="e">
        <f ca="1">IF($T227&lt;=AA$4,INDEX(TypicalCriticalitiesMAHBarrier591[Typical Criticality],MATCH($T227,TypicalCriticalitiesMAHBarrier591[Column2],0)),"")</f>
        <v>#N/A</v>
      </c>
      <c r="AE227" s="37"/>
      <c r="AF227" s="37"/>
      <c r="AG227" s="37"/>
      <c r="AH227" s="37"/>
      <c r="AI227" s="37"/>
      <c r="AJ227" s="37"/>
    </row>
    <row r="228" spans="14:36">
      <c r="N228" s="28" t="s">
        <v>70268</v>
      </c>
      <c r="O228" s="28" t="s">
        <v>70269</v>
      </c>
      <c r="P228" s="28" t="s">
        <v>70270</v>
      </c>
      <c r="Q228" s="40" t="s">
        <v>858</v>
      </c>
      <c r="R228" s="37">
        <f t="shared" si="9"/>
        <v>40</v>
      </c>
      <c r="S228" s="37" t="e">
        <f t="shared" ca="1" si="10"/>
        <v>#N/A</v>
      </c>
      <c r="T228" s="37">
        <f t="shared" si="11"/>
        <v>225</v>
      </c>
      <c r="U228" s="37" t="str">
        <f>IF($T228&lt;=Z$4,INDEX(TypicalCriticalitiesMAHBarrier591[Barrier Family Description],MATCH($T228,TypicalCriticalitiesMAHBarrier591[Barrier Family ID],0)),"")</f>
        <v/>
      </c>
      <c r="V228" s="37" t="e">
        <f ca="1">IF($T228&lt;=AA$4,INDEX(TypicalCriticalitiesMAHBarrier591[Typical Components],MATCH($T228,TypicalCriticalitiesMAHBarrier591[Column2],0)),"")</f>
        <v>#N/A</v>
      </c>
      <c r="W228" s="13" t="e">
        <f ca="1">IF($T228&lt;=AA$4,INDEX(TypicalCriticalitiesMAHBarrier591[Typical Criticality],MATCH($T228,TypicalCriticalitiesMAHBarrier591[Column2],0)),"")</f>
        <v>#N/A</v>
      </c>
      <c r="AE228" s="37"/>
      <c r="AF228" s="37"/>
      <c r="AG228" s="37"/>
      <c r="AH228" s="37"/>
      <c r="AI228" s="37"/>
      <c r="AJ228" s="37"/>
    </row>
    <row r="229" spans="14:36">
      <c r="N229" s="28" t="s">
        <v>70268</v>
      </c>
      <c r="O229" s="28" t="s">
        <v>70269</v>
      </c>
      <c r="P229" s="28" t="s">
        <v>70271</v>
      </c>
      <c r="Q229" s="40" t="s">
        <v>69948</v>
      </c>
      <c r="R229" s="37">
        <f t="shared" si="9"/>
        <v>40</v>
      </c>
      <c r="S229" s="37" t="e">
        <f t="shared" ca="1" si="10"/>
        <v>#N/A</v>
      </c>
      <c r="T229" s="37">
        <f t="shared" si="11"/>
        <v>226</v>
      </c>
      <c r="U229" s="37" t="str">
        <f>IF($T229&lt;=Z$4,INDEX(TypicalCriticalitiesMAHBarrier591[Barrier Family Description],MATCH($T229,TypicalCriticalitiesMAHBarrier591[Barrier Family ID],0)),"")</f>
        <v/>
      </c>
      <c r="V229" s="37" t="e">
        <f ca="1">IF($T229&lt;=AA$4,INDEX(TypicalCriticalitiesMAHBarrier591[Typical Components],MATCH($T229,TypicalCriticalitiesMAHBarrier591[Column2],0)),"")</f>
        <v>#N/A</v>
      </c>
      <c r="W229" s="13" t="e">
        <f ca="1">IF($T229&lt;=AA$4,INDEX(TypicalCriticalitiesMAHBarrier591[Typical Criticality],MATCH($T229,TypicalCriticalitiesMAHBarrier591[Column2],0)),"")</f>
        <v>#N/A</v>
      </c>
      <c r="AE229" s="37"/>
      <c r="AF229" s="37"/>
      <c r="AG229" s="37"/>
      <c r="AH229" s="37"/>
      <c r="AI229" s="37"/>
      <c r="AJ229" s="37"/>
    </row>
    <row r="230" spans="14:36">
      <c r="N230" s="28" t="s">
        <v>70268</v>
      </c>
      <c r="O230" s="28" t="s">
        <v>70269</v>
      </c>
      <c r="P230" s="28" t="s">
        <v>70272</v>
      </c>
      <c r="Q230" s="40" t="s">
        <v>858</v>
      </c>
      <c r="R230" s="37">
        <f t="shared" si="9"/>
        <v>40</v>
      </c>
      <c r="S230" s="37" t="e">
        <f t="shared" ca="1" si="10"/>
        <v>#N/A</v>
      </c>
      <c r="T230" s="37">
        <f t="shared" si="11"/>
        <v>227</v>
      </c>
      <c r="U230" s="37" t="str">
        <f>IF($T230&lt;=Z$4,INDEX(TypicalCriticalitiesMAHBarrier591[Barrier Family Description],MATCH($T230,TypicalCriticalitiesMAHBarrier591[Barrier Family ID],0)),"")</f>
        <v/>
      </c>
      <c r="V230" s="37" t="e">
        <f ca="1">IF($T230&lt;=AA$4,INDEX(TypicalCriticalitiesMAHBarrier591[Typical Components],MATCH($T230,TypicalCriticalitiesMAHBarrier591[Column2],0)),"")</f>
        <v>#N/A</v>
      </c>
      <c r="W230" s="13" t="e">
        <f ca="1">IF($T230&lt;=AA$4,INDEX(TypicalCriticalitiesMAHBarrier591[Typical Criticality],MATCH($T230,TypicalCriticalitiesMAHBarrier591[Column2],0)),"")</f>
        <v>#N/A</v>
      </c>
      <c r="AE230" s="37"/>
      <c r="AF230" s="37"/>
      <c r="AG230" s="37"/>
      <c r="AH230" s="37"/>
      <c r="AI230" s="37"/>
      <c r="AJ230" s="37"/>
    </row>
    <row r="231" spans="14:36">
      <c r="N231" s="28" t="s">
        <v>70273</v>
      </c>
      <c r="O231" s="28" t="s">
        <v>70274</v>
      </c>
      <c r="P231" s="28" t="s">
        <v>70275</v>
      </c>
      <c r="Q231" s="40" t="s">
        <v>858</v>
      </c>
      <c r="R231" s="37">
        <f t="shared" si="9"/>
        <v>41</v>
      </c>
      <c r="S231" s="37" t="e">
        <f t="shared" ca="1" si="10"/>
        <v>#N/A</v>
      </c>
      <c r="T231" s="37">
        <f t="shared" si="11"/>
        <v>228</v>
      </c>
      <c r="U231" s="37" t="str">
        <f>IF($T231&lt;=Z$4,INDEX(TypicalCriticalitiesMAHBarrier591[Barrier Family Description],MATCH($T231,TypicalCriticalitiesMAHBarrier591[Barrier Family ID],0)),"")</f>
        <v/>
      </c>
      <c r="V231" s="37" t="e">
        <f ca="1">IF($T231&lt;=AA$4,INDEX(TypicalCriticalitiesMAHBarrier591[Typical Components],MATCH($T231,TypicalCriticalitiesMAHBarrier591[Column2],0)),"")</f>
        <v>#N/A</v>
      </c>
      <c r="W231" s="13" t="e">
        <f ca="1">IF($T231&lt;=AA$4,INDEX(TypicalCriticalitiesMAHBarrier591[Typical Criticality],MATCH($T231,TypicalCriticalitiesMAHBarrier591[Column2],0)),"")</f>
        <v>#N/A</v>
      </c>
      <c r="AE231" s="37"/>
      <c r="AF231" s="37"/>
      <c r="AG231" s="37"/>
      <c r="AH231" s="37"/>
      <c r="AI231" s="37"/>
      <c r="AJ231" s="37"/>
    </row>
    <row r="232" spans="14:36">
      <c r="N232" s="28" t="s">
        <v>70273</v>
      </c>
      <c r="O232" s="28" t="s">
        <v>70274</v>
      </c>
      <c r="P232" s="28" t="s">
        <v>70276</v>
      </c>
      <c r="Q232" s="40" t="s">
        <v>69948</v>
      </c>
      <c r="R232" s="37">
        <f t="shared" si="9"/>
        <v>41</v>
      </c>
      <c r="S232" s="37" t="e">
        <f t="shared" ca="1" si="10"/>
        <v>#N/A</v>
      </c>
      <c r="T232" s="37">
        <f t="shared" si="11"/>
        <v>229</v>
      </c>
      <c r="U232" s="37" t="str">
        <f>IF($T232&lt;=Z$4,INDEX(TypicalCriticalitiesMAHBarrier591[Barrier Family Description],MATCH($T232,TypicalCriticalitiesMAHBarrier591[Barrier Family ID],0)),"")</f>
        <v/>
      </c>
      <c r="V232" s="37" t="e">
        <f ca="1">IF($T232&lt;=AA$4,INDEX(TypicalCriticalitiesMAHBarrier591[Typical Components],MATCH($T232,TypicalCriticalitiesMAHBarrier591[Column2],0)),"")</f>
        <v>#N/A</v>
      </c>
      <c r="W232" s="13" t="e">
        <f ca="1">IF($T232&lt;=AA$4,INDEX(TypicalCriticalitiesMAHBarrier591[Typical Criticality],MATCH($T232,TypicalCriticalitiesMAHBarrier591[Column2],0)),"")</f>
        <v>#N/A</v>
      </c>
      <c r="AE232" s="37"/>
      <c r="AF232" s="37"/>
      <c r="AG232" s="37"/>
      <c r="AH232" s="37"/>
      <c r="AI232" s="37"/>
      <c r="AJ232" s="37"/>
    </row>
    <row r="233" spans="14:36">
      <c r="N233" s="28" t="s">
        <v>70273</v>
      </c>
      <c r="O233" s="28" t="s">
        <v>70274</v>
      </c>
      <c r="P233" s="28" t="s">
        <v>70277</v>
      </c>
      <c r="Q233" s="40" t="s">
        <v>858</v>
      </c>
      <c r="R233" s="37">
        <f t="shared" si="9"/>
        <v>41</v>
      </c>
      <c r="S233" s="37" t="e">
        <f t="shared" ca="1" si="10"/>
        <v>#N/A</v>
      </c>
      <c r="T233" s="37">
        <f t="shared" si="11"/>
        <v>230</v>
      </c>
      <c r="U233" s="37" t="str">
        <f>IF($T233&lt;=Z$4,INDEX(TypicalCriticalitiesMAHBarrier591[Barrier Family Description],MATCH($T233,TypicalCriticalitiesMAHBarrier591[Barrier Family ID],0)),"")</f>
        <v/>
      </c>
      <c r="V233" s="37" t="e">
        <f ca="1">IF($T233&lt;=AA$4,INDEX(TypicalCriticalitiesMAHBarrier591[Typical Components],MATCH($T233,TypicalCriticalitiesMAHBarrier591[Column2],0)),"")</f>
        <v>#N/A</v>
      </c>
      <c r="W233" s="13" t="e">
        <f ca="1">IF($T233&lt;=AA$4,INDEX(TypicalCriticalitiesMAHBarrier591[Typical Criticality],MATCH($T233,TypicalCriticalitiesMAHBarrier591[Column2],0)),"")</f>
        <v>#N/A</v>
      </c>
      <c r="AE233" s="37"/>
      <c r="AF233" s="37"/>
      <c r="AG233" s="37"/>
      <c r="AH233" s="37"/>
      <c r="AI233" s="37"/>
      <c r="AJ233" s="37"/>
    </row>
    <row r="234" spans="14:36">
      <c r="N234" s="28" t="s">
        <v>70278</v>
      </c>
      <c r="O234" s="28" t="s">
        <v>70279</v>
      </c>
      <c r="P234" s="28" t="s">
        <v>70280</v>
      </c>
      <c r="Q234" s="40" t="s">
        <v>858</v>
      </c>
      <c r="R234" s="37">
        <f t="shared" si="9"/>
        <v>42</v>
      </c>
      <c r="S234" s="37" t="e">
        <f t="shared" ca="1" si="10"/>
        <v>#N/A</v>
      </c>
      <c r="T234" s="37">
        <f t="shared" si="11"/>
        <v>231</v>
      </c>
      <c r="U234" s="37" t="str">
        <f>IF($T234&lt;=Z$4,INDEX(TypicalCriticalitiesMAHBarrier591[Barrier Family Description],MATCH($T234,TypicalCriticalitiesMAHBarrier591[Barrier Family ID],0)),"")</f>
        <v/>
      </c>
      <c r="V234" s="37" t="e">
        <f ca="1">IF($T234&lt;=AA$4,INDEX(TypicalCriticalitiesMAHBarrier591[Typical Components],MATCH($T234,TypicalCriticalitiesMAHBarrier591[Column2],0)),"")</f>
        <v>#N/A</v>
      </c>
      <c r="W234" s="13" t="e">
        <f ca="1">IF($T234&lt;=AA$4,INDEX(TypicalCriticalitiesMAHBarrier591[Typical Criticality],MATCH($T234,TypicalCriticalitiesMAHBarrier591[Column2],0)),"")</f>
        <v>#N/A</v>
      </c>
      <c r="AE234" s="37"/>
      <c r="AF234" s="37"/>
      <c r="AG234" s="37"/>
      <c r="AH234" s="37"/>
      <c r="AI234" s="37"/>
      <c r="AJ234" s="37"/>
    </row>
    <row r="235" spans="14:36">
      <c r="N235" s="28" t="s">
        <v>70278</v>
      </c>
      <c r="O235" s="28" t="s">
        <v>70279</v>
      </c>
      <c r="P235" s="28" t="s">
        <v>70281</v>
      </c>
      <c r="Q235" s="40" t="s">
        <v>69948</v>
      </c>
      <c r="R235" s="37">
        <f t="shared" si="9"/>
        <v>42</v>
      </c>
      <c r="S235" s="37" t="e">
        <f t="shared" ca="1" si="10"/>
        <v>#N/A</v>
      </c>
      <c r="T235" s="37">
        <f t="shared" si="11"/>
        <v>232</v>
      </c>
      <c r="U235" s="37" t="str">
        <f>IF($T235&lt;=Z$4,INDEX(TypicalCriticalitiesMAHBarrier591[Barrier Family Description],MATCH($T235,TypicalCriticalitiesMAHBarrier591[Barrier Family ID],0)),"")</f>
        <v/>
      </c>
      <c r="V235" s="37" t="e">
        <f ca="1">IF($T235&lt;=AA$4,INDEX(TypicalCriticalitiesMAHBarrier591[Typical Components],MATCH($T235,TypicalCriticalitiesMAHBarrier591[Column2],0)),"")</f>
        <v>#N/A</v>
      </c>
      <c r="W235" s="13" t="e">
        <f ca="1">IF($T235&lt;=AA$4,INDEX(TypicalCriticalitiesMAHBarrier591[Typical Criticality],MATCH($T235,TypicalCriticalitiesMAHBarrier591[Column2],0)),"")</f>
        <v>#N/A</v>
      </c>
      <c r="AE235" s="37"/>
      <c r="AF235" s="37"/>
      <c r="AG235" s="37"/>
      <c r="AH235" s="37"/>
      <c r="AI235" s="37"/>
      <c r="AJ235" s="37"/>
    </row>
    <row r="236" spans="14:36">
      <c r="N236" s="28" t="s">
        <v>70278</v>
      </c>
      <c r="O236" s="28" t="s">
        <v>70279</v>
      </c>
      <c r="P236" s="28" t="s">
        <v>70282</v>
      </c>
      <c r="Q236" s="40" t="s">
        <v>858</v>
      </c>
      <c r="R236" s="37">
        <f t="shared" si="9"/>
        <v>42</v>
      </c>
      <c r="S236" s="37" t="e">
        <f t="shared" ca="1" si="10"/>
        <v>#N/A</v>
      </c>
      <c r="T236" s="37">
        <f t="shared" si="11"/>
        <v>233</v>
      </c>
      <c r="U236" s="37" t="str">
        <f>IF($T236&lt;=Z$4,INDEX(TypicalCriticalitiesMAHBarrier591[Barrier Family Description],MATCH($T236,TypicalCriticalitiesMAHBarrier591[Barrier Family ID],0)),"")</f>
        <v/>
      </c>
      <c r="V236" s="37" t="e">
        <f ca="1">IF($T236&lt;=AA$4,INDEX(TypicalCriticalitiesMAHBarrier591[Typical Components],MATCH($T236,TypicalCriticalitiesMAHBarrier591[Column2],0)),"")</f>
        <v>#N/A</v>
      </c>
      <c r="W236" s="13" t="e">
        <f ca="1">IF($T236&lt;=AA$4,INDEX(TypicalCriticalitiesMAHBarrier591[Typical Criticality],MATCH($T236,TypicalCriticalitiesMAHBarrier591[Column2],0)),"")</f>
        <v>#N/A</v>
      </c>
      <c r="AE236" s="37"/>
      <c r="AF236" s="37"/>
      <c r="AG236" s="37"/>
      <c r="AH236" s="37"/>
      <c r="AI236" s="37"/>
      <c r="AJ236" s="37"/>
    </row>
    <row r="237" spans="14:36">
      <c r="N237" s="28" t="s">
        <v>70278</v>
      </c>
      <c r="O237" s="28" t="s">
        <v>70279</v>
      </c>
      <c r="P237" s="28" t="s">
        <v>70283</v>
      </c>
      <c r="Q237" s="40" t="s">
        <v>69948</v>
      </c>
      <c r="R237" s="37">
        <f t="shared" si="9"/>
        <v>42</v>
      </c>
      <c r="S237" s="37" t="e">
        <f t="shared" ca="1" si="10"/>
        <v>#N/A</v>
      </c>
      <c r="T237" s="37">
        <f t="shared" si="11"/>
        <v>234</v>
      </c>
      <c r="U237" s="37" t="str">
        <f>IF($T237&lt;=Z$4,INDEX(TypicalCriticalitiesMAHBarrier591[Barrier Family Description],MATCH($T237,TypicalCriticalitiesMAHBarrier591[Barrier Family ID],0)),"")</f>
        <v/>
      </c>
      <c r="V237" s="37" t="e">
        <f ca="1">IF($T237&lt;=AA$4,INDEX(TypicalCriticalitiesMAHBarrier591[Typical Components],MATCH($T237,TypicalCriticalitiesMAHBarrier591[Column2],0)),"")</f>
        <v>#N/A</v>
      </c>
      <c r="W237" s="13" t="e">
        <f ca="1">IF($T237&lt;=AA$4,INDEX(TypicalCriticalitiesMAHBarrier591[Typical Criticality],MATCH($T237,TypicalCriticalitiesMAHBarrier591[Column2],0)),"")</f>
        <v>#N/A</v>
      </c>
      <c r="AE237" s="37"/>
      <c r="AF237" s="37"/>
      <c r="AG237" s="37"/>
      <c r="AH237" s="37"/>
      <c r="AI237" s="37"/>
      <c r="AJ237" s="37"/>
    </row>
    <row r="238" spans="14:36">
      <c r="N238" s="28" t="s">
        <v>70278</v>
      </c>
      <c r="O238" s="28" t="s">
        <v>70279</v>
      </c>
      <c r="P238" s="28" t="s">
        <v>70284</v>
      </c>
      <c r="Q238" s="40" t="s">
        <v>69948</v>
      </c>
      <c r="R238" s="37">
        <f t="shared" si="9"/>
        <v>42</v>
      </c>
      <c r="S238" s="37" t="e">
        <f t="shared" ca="1" si="10"/>
        <v>#N/A</v>
      </c>
      <c r="T238" s="37">
        <f t="shared" si="11"/>
        <v>235</v>
      </c>
      <c r="U238" s="37" t="str">
        <f>IF($T238&lt;=Z$4,INDEX(TypicalCriticalitiesMAHBarrier591[Barrier Family Description],MATCH($T238,TypicalCriticalitiesMAHBarrier591[Barrier Family ID],0)),"")</f>
        <v/>
      </c>
      <c r="V238" s="37" t="e">
        <f ca="1">IF($T238&lt;=AA$4,INDEX(TypicalCriticalitiesMAHBarrier591[Typical Components],MATCH($T238,TypicalCriticalitiesMAHBarrier591[Column2],0)),"")</f>
        <v>#N/A</v>
      </c>
      <c r="W238" s="13" t="e">
        <f ca="1">IF($T238&lt;=AA$4,INDEX(TypicalCriticalitiesMAHBarrier591[Typical Criticality],MATCH($T238,TypicalCriticalitiesMAHBarrier591[Column2],0)),"")</f>
        <v>#N/A</v>
      </c>
      <c r="AE238" s="37"/>
      <c r="AF238" s="37"/>
      <c r="AG238" s="37"/>
      <c r="AH238" s="37"/>
      <c r="AI238" s="37"/>
      <c r="AJ238" s="37"/>
    </row>
    <row r="239" spans="14:36">
      <c r="N239" s="28" t="s">
        <v>70278</v>
      </c>
      <c r="O239" s="28" t="s">
        <v>70279</v>
      </c>
      <c r="P239" s="28" t="s">
        <v>70285</v>
      </c>
      <c r="Q239" s="40" t="s">
        <v>69948</v>
      </c>
      <c r="R239" s="37">
        <f t="shared" si="9"/>
        <v>42</v>
      </c>
      <c r="S239" s="37" t="e">
        <f t="shared" ca="1" si="10"/>
        <v>#N/A</v>
      </c>
      <c r="T239" s="37">
        <f t="shared" si="11"/>
        <v>236</v>
      </c>
      <c r="U239" s="37" t="str">
        <f>IF($T239&lt;=Z$4,INDEX(TypicalCriticalitiesMAHBarrier591[Barrier Family Description],MATCH($T239,TypicalCriticalitiesMAHBarrier591[Barrier Family ID],0)),"")</f>
        <v/>
      </c>
      <c r="V239" s="37" t="e">
        <f ca="1">IF($T239&lt;=AA$4,INDEX(TypicalCriticalitiesMAHBarrier591[Typical Components],MATCH($T239,TypicalCriticalitiesMAHBarrier591[Column2],0)),"")</f>
        <v>#N/A</v>
      </c>
      <c r="W239" s="13" t="e">
        <f ca="1">IF($T239&lt;=AA$4,INDEX(TypicalCriticalitiesMAHBarrier591[Typical Criticality],MATCH($T239,TypicalCriticalitiesMAHBarrier591[Column2],0)),"")</f>
        <v>#N/A</v>
      </c>
      <c r="AE239" s="37"/>
      <c r="AF239" s="37"/>
      <c r="AG239" s="37"/>
      <c r="AH239" s="37"/>
      <c r="AI239" s="37"/>
      <c r="AJ239" s="37"/>
    </row>
    <row r="240" spans="14:36">
      <c r="N240" s="28" t="s">
        <v>70278</v>
      </c>
      <c r="O240" s="28" t="s">
        <v>70279</v>
      </c>
      <c r="P240" s="28" t="s">
        <v>70286</v>
      </c>
      <c r="Q240" s="40" t="s">
        <v>858</v>
      </c>
      <c r="R240" s="37">
        <f t="shared" si="9"/>
        <v>42</v>
      </c>
      <c r="S240" s="37" t="e">
        <f t="shared" ca="1" si="10"/>
        <v>#N/A</v>
      </c>
      <c r="T240" s="37">
        <f t="shared" si="11"/>
        <v>237</v>
      </c>
      <c r="U240" s="37" t="str">
        <f>IF($T240&lt;=Z$4,INDEX(TypicalCriticalitiesMAHBarrier591[Barrier Family Description],MATCH($T240,TypicalCriticalitiesMAHBarrier591[Barrier Family ID],0)),"")</f>
        <v/>
      </c>
      <c r="V240" s="37" t="e">
        <f ca="1">IF($T240&lt;=AA$4,INDEX(TypicalCriticalitiesMAHBarrier591[Typical Components],MATCH($T240,TypicalCriticalitiesMAHBarrier591[Column2],0)),"")</f>
        <v>#N/A</v>
      </c>
      <c r="W240" s="13" t="e">
        <f ca="1">IF($T240&lt;=AA$4,INDEX(TypicalCriticalitiesMAHBarrier591[Typical Criticality],MATCH($T240,TypicalCriticalitiesMAHBarrier591[Column2],0)),"")</f>
        <v>#N/A</v>
      </c>
      <c r="AE240" s="37"/>
      <c r="AF240" s="37"/>
      <c r="AG240" s="37"/>
      <c r="AH240" s="37"/>
      <c r="AI240" s="37"/>
      <c r="AJ240" s="37"/>
    </row>
    <row r="241" spans="14:36">
      <c r="N241" s="28" t="s">
        <v>70278</v>
      </c>
      <c r="O241" s="28" t="s">
        <v>70279</v>
      </c>
      <c r="P241" s="28" t="s">
        <v>70287</v>
      </c>
      <c r="Q241" s="40" t="s">
        <v>69948</v>
      </c>
      <c r="R241" s="37">
        <f t="shared" si="9"/>
        <v>42</v>
      </c>
      <c r="S241" s="37" t="e">
        <f t="shared" ca="1" si="10"/>
        <v>#N/A</v>
      </c>
      <c r="T241" s="37">
        <f t="shared" si="11"/>
        <v>238</v>
      </c>
      <c r="U241" s="37" t="str">
        <f>IF($T241&lt;=Z$4,INDEX(TypicalCriticalitiesMAHBarrier591[Barrier Family Description],MATCH($T241,TypicalCriticalitiesMAHBarrier591[Barrier Family ID],0)),"")</f>
        <v/>
      </c>
      <c r="V241" s="37" t="e">
        <f ca="1">IF($T241&lt;=AA$4,INDEX(TypicalCriticalitiesMAHBarrier591[Typical Components],MATCH($T241,TypicalCriticalitiesMAHBarrier591[Column2],0)),"")</f>
        <v>#N/A</v>
      </c>
      <c r="W241" s="13" t="e">
        <f ca="1">IF($T241&lt;=AA$4,INDEX(TypicalCriticalitiesMAHBarrier591[Typical Criticality],MATCH($T241,TypicalCriticalitiesMAHBarrier591[Column2],0)),"")</f>
        <v>#N/A</v>
      </c>
      <c r="AE241" s="37"/>
      <c r="AF241" s="37"/>
      <c r="AG241" s="37"/>
      <c r="AH241" s="37"/>
      <c r="AI241" s="37"/>
      <c r="AJ241" s="37"/>
    </row>
    <row r="242" spans="14:36">
      <c r="N242" s="28" t="s">
        <v>70278</v>
      </c>
      <c r="O242" s="28" t="s">
        <v>70279</v>
      </c>
      <c r="P242" s="28" t="s">
        <v>70288</v>
      </c>
      <c r="Q242" s="40" t="s">
        <v>69949</v>
      </c>
      <c r="R242" s="37">
        <f t="shared" si="9"/>
        <v>42</v>
      </c>
      <c r="S242" s="37" t="e">
        <f t="shared" ca="1" si="10"/>
        <v>#N/A</v>
      </c>
      <c r="T242" s="37">
        <f t="shared" si="11"/>
        <v>239</v>
      </c>
      <c r="U242" s="37" t="str">
        <f>IF($T242&lt;=Z$4,INDEX(TypicalCriticalitiesMAHBarrier591[Barrier Family Description],MATCH($T242,TypicalCriticalitiesMAHBarrier591[Barrier Family ID],0)),"")</f>
        <v/>
      </c>
      <c r="V242" s="37" t="e">
        <f ca="1">IF($T242&lt;=AA$4,INDEX(TypicalCriticalitiesMAHBarrier591[Typical Components],MATCH($T242,TypicalCriticalitiesMAHBarrier591[Column2],0)),"")</f>
        <v>#N/A</v>
      </c>
      <c r="W242" s="13" t="e">
        <f ca="1">IF($T242&lt;=AA$4,INDEX(TypicalCriticalitiesMAHBarrier591[Typical Criticality],MATCH($T242,TypicalCriticalitiesMAHBarrier591[Column2],0)),"")</f>
        <v>#N/A</v>
      </c>
      <c r="AE242" s="37"/>
      <c r="AF242" s="37"/>
      <c r="AG242" s="37"/>
      <c r="AH242" s="37"/>
      <c r="AI242" s="37"/>
      <c r="AJ242" s="37"/>
    </row>
    <row r="243" spans="14:36">
      <c r="N243" s="28" t="s">
        <v>70289</v>
      </c>
      <c r="O243" s="28" t="s">
        <v>70290</v>
      </c>
      <c r="P243" s="28" t="s">
        <v>70291</v>
      </c>
      <c r="Q243" s="40" t="s">
        <v>69948</v>
      </c>
      <c r="R243" s="37">
        <f t="shared" si="9"/>
        <v>43</v>
      </c>
      <c r="S243" s="37" t="e">
        <f t="shared" ca="1" si="10"/>
        <v>#N/A</v>
      </c>
      <c r="T243" s="37">
        <f t="shared" si="11"/>
        <v>240</v>
      </c>
      <c r="U243" s="37" t="str">
        <f>IF($T243&lt;=Z$4,INDEX(TypicalCriticalitiesMAHBarrier591[Barrier Family Description],MATCH($T243,TypicalCriticalitiesMAHBarrier591[Barrier Family ID],0)),"")</f>
        <v/>
      </c>
      <c r="V243" s="37" t="e">
        <f ca="1">IF($T243&lt;=AA$4,INDEX(TypicalCriticalitiesMAHBarrier591[Typical Components],MATCH($T243,TypicalCriticalitiesMAHBarrier591[Column2],0)),"")</f>
        <v>#N/A</v>
      </c>
      <c r="W243" s="13" t="e">
        <f ca="1">IF($T243&lt;=AA$4,INDEX(TypicalCriticalitiesMAHBarrier591[Typical Criticality],MATCH($T243,TypicalCriticalitiesMAHBarrier591[Column2],0)),"")</f>
        <v>#N/A</v>
      </c>
      <c r="AE243" s="37"/>
      <c r="AF243" s="37"/>
      <c r="AG243" s="37"/>
      <c r="AH243" s="37"/>
      <c r="AI243" s="37"/>
      <c r="AJ243" s="37"/>
    </row>
    <row r="244" spans="14:36">
      <c r="N244" s="28" t="s">
        <v>70289</v>
      </c>
      <c r="O244" s="28" t="s">
        <v>70290</v>
      </c>
      <c r="P244" s="28" t="s">
        <v>70292</v>
      </c>
      <c r="Q244" s="40" t="s">
        <v>858</v>
      </c>
      <c r="R244" s="37">
        <f t="shared" si="9"/>
        <v>43</v>
      </c>
      <c r="S244" s="37" t="e">
        <f t="shared" ca="1" si="10"/>
        <v>#N/A</v>
      </c>
      <c r="T244" s="37">
        <f t="shared" si="11"/>
        <v>241</v>
      </c>
      <c r="U244" s="37" t="str">
        <f>IF($T244&lt;=Z$4,INDEX(TypicalCriticalitiesMAHBarrier591[Barrier Family Description],MATCH($T244,TypicalCriticalitiesMAHBarrier591[Barrier Family ID],0)),"")</f>
        <v/>
      </c>
      <c r="V244" s="37" t="e">
        <f ca="1">IF($T244&lt;=AA$4,INDEX(TypicalCriticalitiesMAHBarrier591[Typical Components],MATCH($T244,TypicalCriticalitiesMAHBarrier591[Column2],0)),"")</f>
        <v>#N/A</v>
      </c>
      <c r="W244" s="13" t="e">
        <f ca="1">IF($T244&lt;=AA$4,INDEX(TypicalCriticalitiesMAHBarrier591[Typical Criticality],MATCH($T244,TypicalCriticalitiesMAHBarrier591[Column2],0)),"")</f>
        <v>#N/A</v>
      </c>
      <c r="AE244" s="37"/>
      <c r="AF244" s="37"/>
      <c r="AG244" s="37"/>
      <c r="AH244" s="37"/>
      <c r="AI244" s="37"/>
      <c r="AJ244" s="37"/>
    </row>
    <row r="245" spans="14:36">
      <c r="N245" s="28" t="s">
        <v>70289</v>
      </c>
      <c r="O245" s="28" t="s">
        <v>70290</v>
      </c>
      <c r="P245" s="28" t="s">
        <v>70293</v>
      </c>
      <c r="Q245" s="40" t="s">
        <v>858</v>
      </c>
      <c r="R245" s="37">
        <f t="shared" si="9"/>
        <v>43</v>
      </c>
      <c r="S245" s="37" t="e">
        <f t="shared" ca="1" si="10"/>
        <v>#N/A</v>
      </c>
      <c r="T245" s="37">
        <f t="shared" si="11"/>
        <v>242</v>
      </c>
      <c r="U245" s="37" t="str">
        <f>IF($T245&lt;=Z$4,INDEX(TypicalCriticalitiesMAHBarrier591[Barrier Family Description],MATCH($T245,TypicalCriticalitiesMAHBarrier591[Barrier Family ID],0)),"")</f>
        <v/>
      </c>
      <c r="V245" s="37" t="e">
        <f ca="1">IF($T245&lt;=AA$4,INDEX(TypicalCriticalitiesMAHBarrier591[Typical Components],MATCH($T245,TypicalCriticalitiesMAHBarrier591[Column2],0)),"")</f>
        <v>#N/A</v>
      </c>
      <c r="W245" s="13" t="e">
        <f ca="1">IF($T245&lt;=AA$4,INDEX(TypicalCriticalitiesMAHBarrier591[Typical Criticality],MATCH($T245,TypicalCriticalitiesMAHBarrier591[Column2],0)),"")</f>
        <v>#N/A</v>
      </c>
      <c r="AE245" s="37"/>
      <c r="AF245" s="37"/>
      <c r="AG245" s="37"/>
      <c r="AH245" s="37"/>
      <c r="AI245" s="37"/>
      <c r="AJ245" s="37"/>
    </row>
    <row r="246" spans="14:36">
      <c r="N246" s="28" t="s">
        <v>70289</v>
      </c>
      <c r="O246" s="28" t="s">
        <v>70290</v>
      </c>
      <c r="P246" s="28" t="s">
        <v>70294</v>
      </c>
      <c r="Q246" s="40" t="s">
        <v>858</v>
      </c>
      <c r="R246" s="37">
        <f t="shared" si="9"/>
        <v>43</v>
      </c>
      <c r="S246" s="37" t="e">
        <f t="shared" ca="1" si="10"/>
        <v>#N/A</v>
      </c>
      <c r="T246" s="37">
        <f t="shared" si="11"/>
        <v>243</v>
      </c>
      <c r="U246" s="37" t="str">
        <f>IF($T246&lt;=Z$4,INDEX(TypicalCriticalitiesMAHBarrier591[Barrier Family Description],MATCH($T246,TypicalCriticalitiesMAHBarrier591[Barrier Family ID],0)),"")</f>
        <v/>
      </c>
      <c r="V246" s="37" t="e">
        <f ca="1">IF($T246&lt;=AA$4,INDEX(TypicalCriticalitiesMAHBarrier591[Typical Components],MATCH($T246,TypicalCriticalitiesMAHBarrier591[Column2],0)),"")</f>
        <v>#N/A</v>
      </c>
      <c r="W246" s="13" t="e">
        <f ca="1">IF($T246&lt;=AA$4,INDEX(TypicalCriticalitiesMAHBarrier591[Typical Criticality],MATCH($T246,TypicalCriticalitiesMAHBarrier591[Column2],0)),"")</f>
        <v>#N/A</v>
      </c>
      <c r="AE246" s="37"/>
      <c r="AF246" s="37"/>
      <c r="AG246" s="37"/>
      <c r="AH246" s="37"/>
      <c r="AI246" s="37"/>
      <c r="AJ246" s="37"/>
    </row>
    <row r="247" spans="14:36">
      <c r="N247" s="28" t="s">
        <v>70289</v>
      </c>
      <c r="O247" s="28" t="s">
        <v>70290</v>
      </c>
      <c r="P247" s="28" t="s">
        <v>70295</v>
      </c>
      <c r="Q247" s="40" t="s">
        <v>858</v>
      </c>
      <c r="R247" s="37">
        <f t="shared" si="9"/>
        <v>43</v>
      </c>
      <c r="S247" s="37" t="e">
        <f t="shared" ca="1" si="10"/>
        <v>#N/A</v>
      </c>
      <c r="T247" s="37">
        <f t="shared" si="11"/>
        <v>244</v>
      </c>
      <c r="U247" s="37" t="str">
        <f>IF($T247&lt;=Z$4,INDEX(TypicalCriticalitiesMAHBarrier591[Barrier Family Description],MATCH($T247,TypicalCriticalitiesMAHBarrier591[Barrier Family ID],0)),"")</f>
        <v/>
      </c>
      <c r="V247" s="37" t="e">
        <f ca="1">IF($T247&lt;=AA$4,INDEX(TypicalCriticalitiesMAHBarrier591[Typical Components],MATCH($T247,TypicalCriticalitiesMAHBarrier591[Column2],0)),"")</f>
        <v>#N/A</v>
      </c>
      <c r="W247" s="13" t="e">
        <f ca="1">IF($T247&lt;=AA$4,INDEX(TypicalCriticalitiesMAHBarrier591[Typical Criticality],MATCH($T247,TypicalCriticalitiesMAHBarrier591[Column2],0)),"")</f>
        <v>#N/A</v>
      </c>
      <c r="AE247" s="37"/>
      <c r="AF247" s="37"/>
      <c r="AG247" s="37"/>
      <c r="AH247" s="37"/>
      <c r="AI247" s="37"/>
      <c r="AJ247" s="37"/>
    </row>
    <row r="248" spans="14:36">
      <c r="N248" s="28" t="s">
        <v>70289</v>
      </c>
      <c r="O248" s="28" t="s">
        <v>70290</v>
      </c>
      <c r="P248" s="28" t="s">
        <v>70296</v>
      </c>
      <c r="Q248" s="40" t="s">
        <v>858</v>
      </c>
      <c r="R248" s="37">
        <f t="shared" si="9"/>
        <v>43</v>
      </c>
      <c r="S248" s="37" t="e">
        <f t="shared" ca="1" si="10"/>
        <v>#N/A</v>
      </c>
      <c r="T248" s="37">
        <f t="shared" si="11"/>
        <v>245</v>
      </c>
      <c r="U248" s="37" t="str">
        <f>IF($T248&lt;=Z$4,INDEX(TypicalCriticalitiesMAHBarrier591[Barrier Family Description],MATCH($T248,TypicalCriticalitiesMAHBarrier591[Barrier Family ID],0)),"")</f>
        <v/>
      </c>
      <c r="V248" s="37" t="e">
        <f ca="1">IF($T248&lt;=AA$4,INDEX(TypicalCriticalitiesMAHBarrier591[Typical Components],MATCH($T248,TypicalCriticalitiesMAHBarrier591[Column2],0)),"")</f>
        <v>#N/A</v>
      </c>
      <c r="W248" s="13" t="e">
        <f ca="1">IF($T248&lt;=AA$4,INDEX(TypicalCriticalitiesMAHBarrier591[Typical Criticality],MATCH($T248,TypicalCriticalitiesMAHBarrier591[Column2],0)),"")</f>
        <v>#N/A</v>
      </c>
      <c r="AE248" s="37"/>
      <c r="AF248" s="37"/>
      <c r="AG248" s="37"/>
      <c r="AH248" s="37"/>
      <c r="AI248" s="37"/>
      <c r="AJ248" s="37"/>
    </row>
    <row r="249" spans="14:36">
      <c r="N249" s="28" t="s">
        <v>70289</v>
      </c>
      <c r="O249" s="28" t="s">
        <v>70290</v>
      </c>
      <c r="P249" s="28" t="s">
        <v>70297</v>
      </c>
      <c r="Q249" s="40" t="s">
        <v>69948</v>
      </c>
      <c r="R249" s="37">
        <f t="shared" si="9"/>
        <v>43</v>
      </c>
      <c r="S249" s="37" t="e">
        <f t="shared" ca="1" si="10"/>
        <v>#N/A</v>
      </c>
      <c r="T249" s="37">
        <f t="shared" si="11"/>
        <v>246</v>
      </c>
      <c r="U249" s="37" t="str">
        <f>IF($T249&lt;=Z$4,INDEX(TypicalCriticalitiesMAHBarrier591[Barrier Family Description],MATCH($T249